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9C113824-3C77-4394-A4D2-CCE4A1F5AF8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 enroll 1940" sheetId="19" r:id="rId1"/>
    <sheet name="2021_20 enroll 1940" sheetId="21" r:id="rId2"/>
    <sheet name="2021_30 enroll 1940" sheetId="22" r:id="rId3"/>
    <sheet name="About" sheetId="20" r:id="rId4"/>
    <sheet name="CI formula" sheetId="3" r:id="rId5"/>
  </sheets>
  <calcPr calcId="191029"/>
  <pivotCaches>
    <pivotCache cacheId="75" r:id="rId6"/>
    <pivotCache cacheId="934" r:id="rId7"/>
    <pivotCache cacheId="1691" r:id="rId8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L215" i="22"/>
  <c r="AI215" i="22"/>
  <c r="AG215" i="22"/>
  <c r="AN215" i="22" s="1"/>
  <c r="AF215" i="22"/>
  <c r="AM215" i="22" s="1"/>
  <c r="AE215" i="22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N28" i="22"/>
  <c r="AI28" i="22"/>
  <c r="AG28" i="22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2" i="21" l="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Z87" i="22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W17" i="22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B15" i="21" l="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AT4" i="21" l="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6" i="21" l="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G16" i="21" l="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AX18" i="21" l="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19" i="21" l="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AX20" i="21" l="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21" i="21" l="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X22" i="21" l="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AX23" i="21" l="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X24" i="21" l="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AX25" i="21" l="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AX26" i="21" l="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AX27" i="21" l="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X28" i="21" l="1"/>
  <c r="BF27" i="21"/>
  <c r="BE27" i="21"/>
  <c r="BD27" i="21"/>
  <c r="AY28" i="21"/>
  <c r="AZ30" i="21"/>
  <c r="BG28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X29" i="21" l="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X30" i="21" l="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X31" i="21" l="1"/>
  <c r="BF30" i="21"/>
  <c r="BE30" i="21"/>
  <c r="AZ33" i="21"/>
  <c r="BD30" i="21"/>
  <c r="AY31" i="21"/>
  <c r="BG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X32" i="21" l="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AX33" i="21" l="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AX34" i="21" l="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X35" i="21" l="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36" i="21" l="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X37" i="21" l="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AX38" i="21" l="1"/>
  <c r="BF37" i="21"/>
  <c r="BE37" i="21"/>
  <c r="BG38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AX39" i="21" l="1"/>
  <c r="BF38" i="21"/>
  <c r="BE38" i="21"/>
  <c r="BA44" i="21"/>
  <c r="AZ41" i="21"/>
  <c r="BD38" i="21"/>
  <c r="AY39" i="21"/>
  <c r="BG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X40" i="21" l="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AX41" i="21" l="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X42" i="21" l="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43" i="21" l="1"/>
  <c r="BF42" i="21"/>
  <c r="BE42" i="21"/>
  <c r="BD42" i="21"/>
  <c r="AY43" i="21"/>
  <c r="BA48" i="21"/>
  <c r="AZ45" i="21"/>
  <c r="BG43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X44" i="21" l="1"/>
  <c r="BF43" i="21"/>
  <c r="BE43" i="21"/>
  <c r="AZ46" i="21"/>
  <c r="BG44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AX45" i="21" l="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X46" i="21" l="1"/>
  <c r="BF45" i="21"/>
  <c r="BE45" i="21"/>
  <c r="BA51" i="21"/>
  <c r="BD45" i="21"/>
  <c r="AY46" i="21"/>
  <c r="AZ48" i="21"/>
  <c r="BG46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X47" i="21" l="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AX48" i="21" l="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49" i="21" l="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AX50" i="21" l="1"/>
  <c r="BF49" i="21"/>
  <c r="BE49" i="21"/>
  <c r="AZ52" i="21"/>
  <c r="BD49" i="21"/>
  <c r="AY50" i="21"/>
  <c r="BG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X51" i="21" l="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X52" i="21" l="1"/>
  <c r="BF51" i="21"/>
  <c r="BE51" i="21"/>
  <c r="BA57" i="21"/>
  <c r="BD51" i="21"/>
  <c r="AY52" i="21"/>
  <c r="AZ54" i="21"/>
  <c r="BG52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AX53" i="21" l="1"/>
  <c r="BF52" i="21"/>
  <c r="BE52" i="21"/>
  <c r="BD52" i="21"/>
  <c r="AY53" i="21"/>
  <c r="BG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AX54" i="21" l="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55" i="21" l="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X56" i="21" l="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X57" i="21" l="1"/>
  <c r="BF56" i="21"/>
  <c r="BE56" i="21"/>
  <c r="BG57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X58" i="21" l="1"/>
  <c r="BF57" i="21"/>
  <c r="BE57" i="21"/>
  <c r="AZ60" i="21"/>
  <c r="BA63" i="21"/>
  <c r="BG58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X59" i="21" l="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X60" i="21" l="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AX61" i="21" l="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X62" i="21" l="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63" i="21" l="1"/>
  <c r="BF62" i="21"/>
  <c r="BE62" i="21"/>
  <c r="BD62" i="21"/>
  <c r="AY63" i="21"/>
  <c r="BG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AX64" i="21" l="1"/>
  <c r="BF63" i="21"/>
  <c r="BE63" i="21"/>
  <c r="BA69" i="21"/>
  <c r="AZ66" i="21"/>
  <c r="BD63" i="21"/>
  <c r="AY64" i="21"/>
  <c r="BG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AX65" i="21" l="1"/>
  <c r="BF64" i="21"/>
  <c r="BE64" i="21"/>
  <c r="AZ67" i="21"/>
  <c r="BG65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X66" i="21" l="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X67" i="21" l="1"/>
  <c r="BF66" i="21"/>
  <c r="BE66" i="21"/>
  <c r="AZ69" i="21"/>
  <c r="BD66" i="21"/>
  <c r="AY67" i="21"/>
  <c r="BG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68" i="21" l="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AX69" i="21" l="1"/>
  <c r="BF68" i="21"/>
  <c r="BE68" i="21"/>
  <c r="BA74" i="21"/>
  <c r="BD68" i="21"/>
  <c r="AY69" i="21"/>
  <c r="BG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70" i="21" l="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AX71" i="21" l="1"/>
  <c r="BF70" i="21"/>
  <c r="BE70" i="21"/>
  <c r="AZ73" i="21"/>
  <c r="BG71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72" i="21" l="1"/>
  <c r="BF71" i="21"/>
  <c r="BE71" i="21"/>
  <c r="AZ74" i="21"/>
  <c r="BA77" i="21"/>
  <c r="BD71" i="21"/>
  <c r="AY72" i="21"/>
  <c r="BG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AX73" i="21" l="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AX74" i="21" l="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75" i="21" l="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AX76" i="21" l="1"/>
  <c r="BF75" i="21"/>
  <c r="BE75" i="21"/>
  <c r="BG76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AX77" i="21" l="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X78" i="21" l="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X79" i="21" l="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X80" i="21" l="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X81" i="21" l="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X82" i="21" l="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X83" i="21" l="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X84" i="21" l="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X85" i="21" l="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X86" i="21" l="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X87" i="21" l="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M38" i="21" l="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M72" i="21" l="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J88" i="21" l="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F89" i="21"/>
  <c r="BL89" i="21" s="1"/>
  <c r="BE89" i="21"/>
  <c r="BK89" i="21" s="1"/>
  <c r="BD89" i="21"/>
  <c r="BJ89" i="21" s="1"/>
  <c r="AY90" i="21"/>
  <c r="BA95" i="21"/>
  <c r="BB91" i="21"/>
  <c r="BG90" i="21"/>
  <c r="BM90" i="21" s="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91" i="21" l="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X92" i="21" l="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93" i="21" l="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AX94" i="21" l="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X95" i="21" l="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AX96" i="21" l="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97" i="21" l="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AX98" i="21" l="1"/>
  <c r="BF97" i="21"/>
  <c r="BL97" i="21" s="1"/>
  <c r="BE97" i="21"/>
  <c r="BK97" i="21" s="1"/>
  <c r="BD97" i="21"/>
  <c r="BJ97" i="21" s="1"/>
  <c r="AY98" i="21"/>
  <c r="AZ100" i="21"/>
  <c r="BB99" i="21"/>
  <c r="BG98" i="21"/>
  <c r="BM98" i="21" s="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X99" i="21" l="1"/>
  <c r="BF98" i="21"/>
  <c r="BL98" i="21" s="1"/>
  <c r="BE98" i="21"/>
  <c r="BK98" i="21" s="1"/>
  <c r="AZ101" i="21"/>
  <c r="BA104" i="21"/>
  <c r="BB100" i="21"/>
  <c r="BG99" i="21"/>
  <c r="BM99" i="21" s="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AX100" i="21" l="1"/>
  <c r="BF99" i="21"/>
  <c r="BL99" i="21" s="1"/>
  <c r="BE99" i="21"/>
  <c r="BK99" i="21" s="1"/>
  <c r="BG100" i="21"/>
  <c r="BM100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X101" i="21" l="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AX102" i="21" l="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AX103" i="21" l="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X104" i="21" l="1"/>
  <c r="BF103" i="21"/>
  <c r="BL103" i="21" s="1"/>
  <c r="BE103" i="21"/>
  <c r="BK103" i="21" s="1"/>
  <c r="BD103" i="21"/>
  <c r="BJ103" i="21" s="1"/>
  <c r="AY104" i="21"/>
  <c r="AZ106" i="21"/>
  <c r="BA109" i="21"/>
  <c r="BB105" i="21"/>
  <c r="BG104" i="21"/>
  <c r="BM104" i="21" s="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X105" i="21" l="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AX106" i="21" l="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X107" i="21" l="1"/>
  <c r="BF106" i="21"/>
  <c r="BL106" i="21" s="1"/>
  <c r="BE106" i="21"/>
  <c r="BK106" i="21" s="1"/>
  <c r="BD106" i="21"/>
  <c r="BJ106" i="21" s="1"/>
  <c r="AY107" i="21"/>
  <c r="BA112" i="21"/>
  <c r="BB108" i="21"/>
  <c r="BG107" i="21"/>
  <c r="BM107" i="21" s="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X108" i="21" l="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X109" i="21" l="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X110" i="21" l="1"/>
  <c r="BF109" i="21"/>
  <c r="BL109" i="21" s="1"/>
  <c r="BE109" i="21"/>
  <c r="BK109" i="21" s="1"/>
  <c r="AY110" i="21"/>
  <c r="BD109" i="21"/>
  <c r="BJ109" i="21" s="1"/>
  <c r="BB111" i="21"/>
  <c r="BG110" i="21"/>
  <c r="BM110" i="21" s="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X111" i="21" l="1"/>
  <c r="BF110" i="21"/>
  <c r="BL110" i="21" s="1"/>
  <c r="BE110" i="21"/>
  <c r="BK110" i="21" s="1"/>
  <c r="BB112" i="21"/>
  <c r="BG111" i="21"/>
  <c r="BM111" i="21" s="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AX112" i="21" l="1"/>
  <c r="BF111" i="21"/>
  <c r="BL111" i="21" s="1"/>
  <c r="BE111" i="21"/>
  <c r="BK111" i="21" s="1"/>
  <c r="BA117" i="21"/>
  <c r="BD111" i="21"/>
  <c r="BJ111" i="21" s="1"/>
  <c r="AY112" i="21"/>
  <c r="AZ114" i="21"/>
  <c r="BB113" i="21"/>
  <c r="BG112" i="21"/>
  <c r="BM112" i="21" s="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AX113" i="21" l="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AX114" i="21" l="1"/>
  <c r="BF113" i="21"/>
  <c r="BL113" i="21" s="1"/>
  <c r="BE113" i="21"/>
  <c r="BK113" i="21" s="1"/>
  <c r="AZ116" i="21"/>
  <c r="BD113" i="21"/>
  <c r="BJ113" i="21" s="1"/>
  <c r="AY114" i="21"/>
  <c r="BB115" i="21"/>
  <c r="BG114" i="21"/>
  <c r="BM114" i="21" s="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AX115" i="21" l="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X116" i="21" l="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AX117" i="21" l="1"/>
  <c r="BF116" i="21"/>
  <c r="BL116" i="21" s="1"/>
  <c r="BE116" i="21"/>
  <c r="BK116" i="21" s="1"/>
  <c r="AZ119" i="21"/>
  <c r="BD116" i="21"/>
  <c r="BJ116" i="21" s="1"/>
  <c r="AY117" i="21"/>
  <c r="BA122" i="21"/>
  <c r="BB118" i="21"/>
  <c r="BG117" i="21"/>
  <c r="BM117" i="21" s="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X118" i="21" l="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AX119" i="21" l="1"/>
  <c r="BF118" i="21"/>
  <c r="BL118" i="21" s="1"/>
  <c r="BE118" i="21"/>
  <c r="BK118" i="21" s="1"/>
  <c r="AZ121" i="21"/>
  <c r="BB120" i="21"/>
  <c r="BG119" i="21"/>
  <c r="BM119" i="21" s="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20" i="21" l="1"/>
  <c r="BF119" i="21"/>
  <c r="BL119" i="21" s="1"/>
  <c r="BE119" i="21"/>
  <c r="BK119" i="21" s="1"/>
  <c r="BA125" i="21"/>
  <c r="BD119" i="21"/>
  <c r="BJ119" i="21" s="1"/>
  <c r="AY120" i="21"/>
  <c r="BB121" i="21"/>
  <c r="BG120" i="21"/>
  <c r="BM120" i="21" s="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X121" i="21" l="1"/>
  <c r="BF120" i="21"/>
  <c r="BL120" i="21" s="1"/>
  <c r="BE120" i="21"/>
  <c r="BK120" i="21" s="1"/>
  <c r="BD120" i="21"/>
  <c r="BJ120" i="21" s="1"/>
  <c r="AY121" i="21"/>
  <c r="BB122" i="21"/>
  <c r="BG121" i="21"/>
  <c r="BM121" i="21" s="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X122" i="21" l="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X123" i="21" l="1"/>
  <c r="BF122" i="21"/>
  <c r="BL122" i="21" s="1"/>
  <c r="BE122" i="21"/>
  <c r="BK122" i="21" s="1"/>
  <c r="AZ125" i="21"/>
  <c r="BA128" i="21"/>
  <c r="BB124" i="21"/>
  <c r="BG123" i="21"/>
  <c r="BM123" i="21" s="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X124" i="21" l="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X125" i="21" l="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X126" i="21" l="1"/>
  <c r="BF125" i="21"/>
  <c r="BL125" i="21" s="1"/>
  <c r="BE125" i="21"/>
  <c r="BK125" i="21" s="1"/>
  <c r="AZ128" i="21"/>
  <c r="BB127" i="21"/>
  <c r="BG126" i="21"/>
  <c r="BM126" i="21" s="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AX127" i="21" l="1"/>
  <c r="BF126" i="21"/>
  <c r="BL126" i="21" s="1"/>
  <c r="BE126" i="21"/>
  <c r="BK126" i="21" s="1"/>
  <c r="BD126" i="21"/>
  <c r="BJ126" i="21" s="1"/>
  <c r="AY127" i="21"/>
  <c r="BA132" i="21"/>
  <c r="BB128" i="21"/>
  <c r="BG127" i="21"/>
  <c r="BM127" i="21" s="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AX128" i="21" l="1"/>
  <c r="BF127" i="21"/>
  <c r="BL127" i="21" s="1"/>
  <c r="BE127" i="21"/>
  <c r="BK127" i="21" s="1"/>
  <c r="AY128" i="21"/>
  <c r="BD127" i="21"/>
  <c r="BJ127" i="21" s="1"/>
  <c r="AZ130" i="21"/>
  <c r="BB129" i="21"/>
  <c r="BG128" i="21"/>
  <c r="BM128" i="21" s="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X129" i="21" l="1"/>
  <c r="BF128" i="21"/>
  <c r="BL128" i="21" s="1"/>
  <c r="BE128" i="21"/>
  <c r="BK128" i="21" s="1"/>
  <c r="BA134" i="21"/>
  <c r="BB130" i="21"/>
  <c r="BG129" i="21"/>
  <c r="BM129" i="21" s="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X130" i="21" l="1"/>
  <c r="BF129" i="21"/>
  <c r="BL129" i="21" s="1"/>
  <c r="BE129" i="21"/>
  <c r="BK129" i="21" s="1"/>
  <c r="AY130" i="21"/>
  <c r="BD129" i="21"/>
  <c r="BJ129" i="21" s="1"/>
  <c r="AZ132" i="21"/>
  <c r="BB131" i="21"/>
  <c r="BG130" i="21"/>
  <c r="BM130" i="21" s="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131" i="21" l="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AX132" i="21" l="1"/>
  <c r="BF131" i="21"/>
  <c r="BL131" i="21" s="1"/>
  <c r="BE131" i="21"/>
  <c r="BK131" i="21" s="1"/>
  <c r="BD131" i="21"/>
  <c r="BJ131" i="21" s="1"/>
  <c r="AY132" i="21"/>
  <c r="AZ134" i="21"/>
  <c r="BB133" i="21"/>
  <c r="BG132" i="21"/>
  <c r="BM132" i="21" s="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133" i="21" l="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AX134" i="21" l="1"/>
  <c r="BF133" i="21"/>
  <c r="BL133" i="21" s="1"/>
  <c r="BE133" i="21"/>
  <c r="BK133" i="21" s="1"/>
  <c r="AZ136" i="21"/>
  <c r="BB135" i="21"/>
  <c r="BG134" i="21"/>
  <c r="BM134" i="21" s="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135" i="21" l="1"/>
  <c r="BF134" i="21"/>
  <c r="BL134" i="21" s="1"/>
  <c r="BE134" i="21"/>
  <c r="BK134" i="21" s="1"/>
  <c r="BA140" i="21"/>
  <c r="AY135" i="21"/>
  <c r="BD134" i="21"/>
  <c r="BJ134" i="21" s="1"/>
  <c r="BB136" i="21"/>
  <c r="BG135" i="21"/>
  <c r="BM135" i="21" s="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AX136" i="21" l="1"/>
  <c r="BF135" i="21"/>
  <c r="BL135" i="21" s="1"/>
  <c r="BE135" i="21"/>
  <c r="BK135" i="21" s="1"/>
  <c r="AZ138" i="21"/>
  <c r="BB137" i="21"/>
  <c r="BG136" i="21"/>
  <c r="BM136" i="21" s="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X137" i="21" l="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X138" i="21" l="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AX139" i="21" l="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X140" i="21" l="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X141" i="21" l="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AX142" i="21" l="1"/>
  <c r="BF141" i="21"/>
  <c r="BL141" i="21" s="1"/>
  <c r="BE141" i="21"/>
  <c r="BK141" i="21" s="1"/>
  <c r="AZ144" i="21"/>
  <c r="AY142" i="21"/>
  <c r="BD141" i="21"/>
  <c r="BJ141" i="21" s="1"/>
  <c r="BB143" i="21"/>
  <c r="BG142" i="21"/>
  <c r="BM142" i="21" s="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X143" i="21" l="1"/>
  <c r="BF142" i="21"/>
  <c r="BL142" i="21" s="1"/>
  <c r="BE142" i="21"/>
  <c r="BK142" i="21" s="1"/>
  <c r="BA148" i="21"/>
  <c r="BB144" i="21"/>
  <c r="BG143" i="21"/>
  <c r="BM143" i="21" s="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AX144" i="21" l="1"/>
  <c r="BF143" i="21"/>
  <c r="BL143" i="21" s="1"/>
  <c r="BE143" i="21"/>
  <c r="BK143" i="21" s="1"/>
  <c r="AZ146" i="21"/>
  <c r="BD143" i="21"/>
  <c r="BJ143" i="21" s="1"/>
  <c r="AY144" i="21"/>
  <c r="BB145" i="21"/>
  <c r="BG144" i="21"/>
  <c r="BM144" i="21" s="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X145" i="21" l="1"/>
  <c r="BF144" i="21"/>
  <c r="BL144" i="21" s="1"/>
  <c r="BE144" i="21"/>
  <c r="BK144" i="21" s="1"/>
  <c r="BA150" i="21"/>
  <c r="BB146" i="21"/>
  <c r="BG145" i="21"/>
  <c r="BM145" i="21" s="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AX146" i="21" l="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147" i="21" l="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AX148" i="21" l="1"/>
  <c r="BF147" i="21"/>
  <c r="BL147" i="21" s="1"/>
  <c r="BE147" i="21"/>
  <c r="BK147" i="21" s="1"/>
  <c r="BA153" i="21"/>
  <c r="AZ150" i="21"/>
  <c r="BD147" i="21"/>
  <c r="BJ147" i="21" s="1"/>
  <c r="AY148" i="21"/>
  <c r="BG148" i="21"/>
  <c r="BM148" i="21" s="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X149" i="21" l="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X150" i="21" l="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X151" i="21" l="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152" i="21" l="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AX153" i="21" l="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AX154" i="21" l="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X155" i="21" l="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AX156" i="21" l="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AX157" i="21" l="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X158" i="21" l="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159" i="21" l="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X160" i="21" l="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X161" i="21" l="1"/>
  <c r="BF160" i="21"/>
  <c r="BL160" i="21" s="1"/>
  <c r="BE160" i="21"/>
  <c r="BK160" i="21" s="1"/>
  <c r="BA166" i="21"/>
  <c r="AZ163" i="21"/>
  <c r="AY161" i="21"/>
  <c r="BD160" i="21"/>
  <c r="BJ160" i="21" s="1"/>
  <c r="BG161" i="21"/>
  <c r="BM161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AX162" i="21" l="1"/>
  <c r="BF161" i="21"/>
  <c r="BL161" i="21" s="1"/>
  <c r="BE161" i="21"/>
  <c r="BK161" i="21" s="1"/>
  <c r="O1" i="21" s="1"/>
  <c r="BD161" i="21"/>
  <c r="BJ161" i="21" s="1"/>
  <c r="N1" i="21" s="1"/>
  <c r="AY162" i="21"/>
  <c r="BB163" i="21"/>
  <c r="BG162" i="21"/>
  <c r="BM162" i="21" s="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X163" i="21" l="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X164" i="21" l="1"/>
  <c r="BF163" i="21"/>
  <c r="BL163" i="21" s="1"/>
  <c r="BE163" i="21"/>
  <c r="BK163" i="21" s="1"/>
  <c r="BA169" i="21"/>
  <c r="AY164" i="21"/>
  <c r="BD163" i="21"/>
  <c r="BJ163" i="21" s="1"/>
  <c r="AZ166" i="21"/>
  <c r="BB165" i="21"/>
  <c r="BG164" i="21"/>
  <c r="BM164" i="21" s="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165" i="21" l="1"/>
  <c r="BF164" i="21"/>
  <c r="BL164" i="21" s="1"/>
  <c r="BE164" i="21"/>
  <c r="BK164" i="21" s="1"/>
  <c r="BB166" i="21"/>
  <c r="BG165" i="21"/>
  <c r="BM165" i="21" s="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X166" i="21" l="1"/>
  <c r="BF165" i="21"/>
  <c r="BL165" i="21" s="1"/>
  <c r="BE165" i="21"/>
  <c r="BK165" i="21" s="1"/>
  <c r="BA171" i="21"/>
  <c r="AZ168" i="21"/>
  <c r="AY166" i="21"/>
  <c r="BD165" i="21"/>
  <c r="BJ165" i="21" s="1"/>
  <c r="BB167" i="21"/>
  <c r="BG166" i="21"/>
  <c r="BM166" i="21" s="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167" i="21" l="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AX168" i="21" l="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X169" i="21" l="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170" i="21" l="1"/>
  <c r="BF169" i="21"/>
  <c r="BL169" i="21" s="1"/>
  <c r="BE169" i="21"/>
  <c r="BK169" i="21" s="1"/>
  <c r="BB171" i="21"/>
  <c r="BG170" i="21"/>
  <c r="BM170" i="21" s="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AX171" i="21" l="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X172" i="21" l="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X173" i="21" l="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X174" i="21" l="1"/>
  <c r="BF173" i="21"/>
  <c r="BL173" i="21" s="1"/>
  <c r="BE173" i="21"/>
  <c r="BK173" i="21" s="1"/>
  <c r="BA179" i="21"/>
  <c r="AY174" i="21"/>
  <c r="BD173" i="21"/>
  <c r="BJ173" i="21" s="1"/>
  <c r="BB175" i="21"/>
  <c r="BG174" i="21"/>
  <c r="BM174" i="21" s="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AX175" i="21" l="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X176" i="21" l="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AX177" i="21" l="1"/>
  <c r="BF176" i="21"/>
  <c r="BL176" i="21" s="1"/>
  <c r="BE176" i="21"/>
  <c r="BK176" i="21" s="1"/>
  <c r="BB178" i="21"/>
  <c r="BG177" i="21"/>
  <c r="BM177" i="21" s="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X178" i="21" l="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X179" i="21" l="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X180" i="21" l="1"/>
  <c r="BF179" i="21"/>
  <c r="BL179" i="21" s="1"/>
  <c r="BE179" i="21"/>
  <c r="BK179" i="21" s="1"/>
  <c r="AZ182" i="21"/>
  <c r="AY180" i="21"/>
  <c r="BD179" i="21"/>
  <c r="BJ179" i="21" s="1"/>
  <c r="BA185" i="21"/>
  <c r="BG180" i="21"/>
  <c r="BM180" i="21" s="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AX181" i="21" l="1"/>
  <c r="BF180" i="21"/>
  <c r="BL180" i="21" s="1"/>
  <c r="BE180" i="21"/>
  <c r="BK180" i="21" s="1"/>
  <c r="BA186" i="21"/>
  <c r="AZ183" i="21"/>
  <c r="BB182" i="21"/>
  <c r="BG181" i="21"/>
  <c r="BM181" i="21" s="1"/>
  <c r="BD180" i="21"/>
  <c r="BJ180" i="21" s="1"/>
  <c r="AY181" i="21"/>
  <c r="BE251" i="22"/>
  <c r="BK251" i="22" s="1"/>
  <c r="AZ252" i="22"/>
  <c r="BD250" i="22"/>
  <c r="BJ250" i="22" s="1"/>
  <c r="AY251" i="22"/>
  <c r="AX182" i="21" l="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AX183" i="21" l="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AX184" i="21" l="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185" i="21" l="1"/>
  <c r="BF184" i="21"/>
  <c r="BL184" i="21" s="1"/>
  <c r="BE184" i="21"/>
  <c r="BK184" i="21" s="1"/>
  <c r="BA190" i="21"/>
  <c r="BD184" i="21"/>
  <c r="BJ184" i="21" s="1"/>
  <c r="AY185" i="21"/>
  <c r="BB186" i="21"/>
  <c r="BG185" i="21"/>
  <c r="BM185" i="21" s="1"/>
  <c r="AZ187" i="21"/>
  <c r="AX186" i="21" l="1"/>
  <c r="BF185" i="21"/>
  <c r="BL185" i="21" s="1"/>
  <c r="BE185" i="21"/>
  <c r="BK185" i="21" s="1"/>
  <c r="BD185" i="21"/>
  <c r="BJ185" i="21" s="1"/>
  <c r="AY186" i="21"/>
  <c r="AZ188" i="21"/>
  <c r="BB187" i="21"/>
  <c r="BG186" i="21"/>
  <c r="BM186" i="21" s="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AX193" i="21" l="1"/>
  <c r="BF192" i="21"/>
  <c r="BL192" i="21" s="1"/>
  <c r="BE192" i="21"/>
  <c r="BK192" i="21" s="1"/>
  <c r="BB194" i="21"/>
  <c r="BG193" i="21"/>
  <c r="BM193" i="21" s="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F194" i="21"/>
  <c r="BL194" i="21" s="1"/>
  <c r="BE194" i="21"/>
  <c r="BK194" i="21" s="1"/>
  <c r="BB196" i="21"/>
  <c r="BG195" i="21"/>
  <c r="BM195" i="21" s="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F197" i="21"/>
  <c r="BL197" i="21" s="1"/>
  <c r="BE197" i="21"/>
  <c r="BK197" i="21" s="1"/>
  <c r="BB199" i="21"/>
  <c r="BG198" i="21"/>
  <c r="BM198" i="21" s="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F200" i="21"/>
  <c r="BL200" i="21" s="1"/>
  <c r="BE200" i="21"/>
  <c r="BK200" i="21" s="1"/>
  <c r="BA206" i="21"/>
  <c r="AY201" i="21"/>
  <c r="BD200" i="21"/>
  <c r="BJ200" i="21" s="1"/>
  <c r="BB202" i="21"/>
  <c r="BG201" i="21"/>
  <c r="BM201" i="21" s="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F205" i="21"/>
  <c r="BL205" i="21" s="1"/>
  <c r="BE205" i="21"/>
  <c r="BK205" i="21" s="1"/>
  <c r="AY206" i="21"/>
  <c r="BD205" i="21"/>
  <c r="BJ205" i="21" s="1"/>
  <c r="AZ208" i="21"/>
  <c r="BB207" i="21"/>
  <c r="BG206" i="21"/>
  <c r="BM206" i="21" s="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F208" i="21"/>
  <c r="BL208" i="21" s="1"/>
  <c r="BE208" i="21"/>
  <c r="BK208" i="21" s="1"/>
  <c r="BD208" i="21"/>
  <c r="BJ208" i="21" s="1"/>
  <c r="AY209" i="21"/>
  <c r="BB210" i="21"/>
  <c r="BG209" i="21"/>
  <c r="BM209" i="21" s="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F209" i="21"/>
  <c r="BL209" i="21" s="1"/>
  <c r="BE209" i="21"/>
  <c r="BK209" i="21" s="1"/>
  <c r="BB211" i="21"/>
  <c r="BG210" i="21"/>
  <c r="BM210" i="21" s="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F211" i="21"/>
  <c r="BL211" i="21" s="1"/>
  <c r="BE211" i="21"/>
  <c r="BK211" i="21" s="1"/>
  <c r="BG212" i="21"/>
  <c r="BM212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F214" i="21"/>
  <c r="BL214" i="21" s="1"/>
  <c r="BE214" i="21"/>
  <c r="BK214" i="21" s="1"/>
  <c r="BB216" i="21"/>
  <c r="BG215" i="21"/>
  <c r="BM215" i="21" s="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F231" i="21"/>
  <c r="BL231" i="21" s="1"/>
  <c r="BE231" i="21"/>
  <c r="BK231" i="21" s="1"/>
  <c r="AY232" i="21"/>
  <c r="BD231" i="21"/>
  <c r="BJ231" i="21" s="1"/>
  <c r="BB233" i="21"/>
  <c r="BG232" i="21"/>
  <c r="BM232" i="21" s="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F236" i="21"/>
  <c r="BL236" i="21" s="1"/>
  <c r="BE236" i="21"/>
  <c r="BK236" i="21" s="1"/>
  <c r="AY237" i="21"/>
  <c r="BD236" i="21"/>
  <c r="BJ236" i="21" s="1"/>
  <c r="BA242" i="21"/>
  <c r="AZ239" i="21"/>
  <c r="BB238" i="21"/>
  <c r="BG237" i="21"/>
  <c r="BM237" i="2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F240" i="21"/>
  <c r="BL240" i="21" s="1"/>
  <c r="BE240" i="21"/>
  <c r="BK240" i="21" s="1"/>
  <c r="BA246" i="21"/>
  <c r="AZ243" i="21"/>
  <c r="BD240" i="21"/>
  <c r="BJ240" i="21" s="1"/>
  <c r="AY241" i="21"/>
  <c r="BB242" i="21"/>
  <c r="BG241" i="21"/>
  <c r="BM241" i="21" s="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F251" i="21"/>
  <c r="BL251" i="21" s="1"/>
  <c r="BE251" i="21"/>
  <c r="BK251" i="21" s="1"/>
  <c r="BD251" i="21"/>
  <c r="BJ251" i="21" s="1"/>
  <c r="AY252" i="21"/>
  <c r="AZ254" i="21"/>
  <c r="BB253" i="21"/>
  <c r="BG252" i="21"/>
  <c r="BM252" i="21" s="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014" uniqueCount="335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NumberFormat="1"/>
    <xf numFmtId="0" fontId="2" fillId="0" borderId="0" xfId="0" applyNumberFormat="1" applyFont="1"/>
    <xf numFmtId="164" fontId="1" fillId="0" borderId="0" xfId="0" applyNumberFormat="1" applyFon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902900449</c:v>
                </c:pt>
                <c:pt idx="3">
                  <c:v>0.92554631655659891</c:v>
                </c:pt>
                <c:pt idx="4">
                  <c:v>0.96359624257154375</c:v>
                </c:pt>
                <c:pt idx="5">
                  <c:v>1</c:v>
                </c:pt>
                <c:pt idx="6">
                  <c:v>1.028921368454156</c:v>
                </c:pt>
                <c:pt idx="7">
                  <c:v>1.0602221526553191</c:v>
                </c:pt>
                <c:pt idx="8">
                  <c:v>1.0707509124397241</c:v>
                </c:pt>
                <c:pt idx="9">
                  <c:v>1.062362235807772</c:v>
                </c:pt>
                <c:pt idx="10">
                  <c:v>1.0700238066180863</c:v>
                </c:pt>
                <c:pt idx="11">
                  <c:v>1.0742410674093088</c:v>
                </c:pt>
                <c:pt idx="12">
                  <c:v>1.0837544122400504</c:v>
                </c:pt>
                <c:pt idx="13">
                  <c:v>1.105493845441893</c:v>
                </c:pt>
                <c:pt idx="14">
                  <c:v>1.0995181063987982</c:v>
                </c:pt>
                <c:pt idx="15">
                  <c:v>1.1072907785593604</c:v>
                </c:pt>
                <c:pt idx="16">
                  <c:v>1.1238748648808534</c:v>
                </c:pt>
                <c:pt idx="17">
                  <c:v>1.1083540882876068</c:v>
                </c:pt>
                <c:pt idx="18">
                  <c:v>1.1004979377135735</c:v>
                </c:pt>
                <c:pt idx="19">
                  <c:v>1.0882243167547956</c:v>
                </c:pt>
                <c:pt idx="20">
                  <c:v>1.0686326196078177</c:v>
                </c:pt>
                <c:pt idx="21">
                  <c:v>1.0638244819513469</c:v>
                </c:pt>
                <c:pt idx="22">
                  <c:v>1.0317691777888729</c:v>
                </c:pt>
                <c:pt idx="23">
                  <c:v>1.0087237750299511</c:v>
                </c:pt>
                <c:pt idx="24">
                  <c:v>0.99854169358670497</c:v>
                </c:pt>
                <c:pt idx="25">
                  <c:v>0.98426279070343237</c:v>
                </c:pt>
                <c:pt idx="26">
                  <c:v>0.9689111814571818</c:v>
                </c:pt>
                <c:pt idx="27">
                  <c:v>0.95550400950753667</c:v>
                </c:pt>
                <c:pt idx="28">
                  <c:v>0.94376404469893105</c:v>
                </c:pt>
                <c:pt idx="29">
                  <c:v>0.9347697769498261</c:v>
                </c:pt>
                <c:pt idx="30">
                  <c:v>0.93058909530997014</c:v>
                </c:pt>
                <c:pt idx="31">
                  <c:v>0.93041379163580884</c:v>
                </c:pt>
                <c:pt idx="32">
                  <c:v>0.93469660912868635</c:v>
                </c:pt>
                <c:pt idx="33">
                  <c:v>0.93030238973070734</c:v>
                </c:pt>
                <c:pt idx="34">
                  <c:v>0.92924162021160317</c:v>
                </c:pt>
                <c:pt idx="35">
                  <c:v>0.9277973830700873</c:v>
                </c:pt>
                <c:pt idx="36">
                  <c:v>0.92464481143231325</c:v>
                </c:pt>
                <c:pt idx="37">
                  <c:v>0.92083528279946048</c:v>
                </c:pt>
                <c:pt idx="38">
                  <c:v>0.91819858567372825</c:v>
                </c:pt>
                <c:pt idx="39">
                  <c:v>0.9137255041201271</c:v>
                </c:pt>
                <c:pt idx="40">
                  <c:v>0.91889441921951576</c:v>
                </c:pt>
                <c:pt idx="41">
                  <c:v>0.92209851083591599</c:v>
                </c:pt>
                <c:pt idx="42">
                  <c:v>0.9262922387628596</c:v>
                </c:pt>
                <c:pt idx="43">
                  <c:v>0.93306449583527784</c:v>
                </c:pt>
                <c:pt idx="44">
                  <c:v>0.93739391944283779</c:v>
                </c:pt>
                <c:pt idx="45">
                  <c:v>0.94066764924829116</c:v>
                </c:pt>
                <c:pt idx="46">
                  <c:v>0.94518695825715393</c:v>
                </c:pt>
                <c:pt idx="47">
                  <c:v>0.94255550599143378</c:v>
                </c:pt>
                <c:pt idx="48">
                  <c:v>0.94843446867509029</c:v>
                </c:pt>
                <c:pt idx="49">
                  <c:v>0.95466943901564105</c:v>
                </c:pt>
                <c:pt idx="50">
                  <c:v>0.95857046881154273</c:v>
                </c:pt>
                <c:pt idx="51">
                  <c:v>0.95993733053799346</c:v>
                </c:pt>
                <c:pt idx="52">
                  <c:v>0.96200866711746091</c:v>
                </c:pt>
                <c:pt idx="53">
                  <c:v>0.96350293963698441</c:v>
                </c:pt>
                <c:pt idx="54">
                  <c:v>0.96473357803046333</c:v>
                </c:pt>
                <c:pt idx="55">
                  <c:v>0.968878662263019</c:v>
                </c:pt>
                <c:pt idx="56">
                  <c:v>0.96762484344130228</c:v>
                </c:pt>
                <c:pt idx="57">
                  <c:v>0.97057478415616005</c:v>
                </c:pt>
                <c:pt idx="58">
                  <c:v>0.97353925285216925</c:v>
                </c:pt>
                <c:pt idx="59">
                  <c:v>0.97409449482544519</c:v>
                </c:pt>
                <c:pt idx="60">
                  <c:v>0.97785722105971951</c:v>
                </c:pt>
                <c:pt idx="61">
                  <c:v>0.98213587149429216</c:v>
                </c:pt>
                <c:pt idx="62">
                  <c:v>0.98249212292250909</c:v>
                </c:pt>
                <c:pt idx="63">
                  <c:v>0.98503259181579494</c:v>
                </c:pt>
                <c:pt idx="64">
                  <c:v>0.98475453273845948</c:v>
                </c:pt>
                <c:pt idx="65">
                  <c:v>0.98637575479118378</c:v>
                </c:pt>
                <c:pt idx="66">
                  <c:v>0.99075006054777659</c:v>
                </c:pt>
                <c:pt idx="67">
                  <c:v>0.99195578773575832</c:v>
                </c:pt>
                <c:pt idx="68">
                  <c:v>0.99294988651469618</c:v>
                </c:pt>
                <c:pt idx="69">
                  <c:v>0.99070822314116147</c:v>
                </c:pt>
                <c:pt idx="70">
                  <c:v>0.99488746074704071</c:v>
                </c:pt>
                <c:pt idx="71">
                  <c:v>0.99425780910096384</c:v>
                </c:pt>
                <c:pt idx="72">
                  <c:v>0.99601489214180894</c:v>
                </c:pt>
                <c:pt idx="73">
                  <c:v>0.99719515865182706</c:v>
                </c:pt>
                <c:pt idx="74">
                  <c:v>1.0015752788864287</c:v>
                </c:pt>
                <c:pt idx="75">
                  <c:v>1.003428565860274</c:v>
                </c:pt>
                <c:pt idx="76">
                  <c:v>1.0038580775115937</c:v>
                </c:pt>
                <c:pt idx="77">
                  <c:v>1.0078440121983894</c:v>
                </c:pt>
                <c:pt idx="78">
                  <c:v>1.0105127322801479</c:v>
                </c:pt>
                <c:pt idx="79">
                  <c:v>1.0125191645402056</c:v>
                </c:pt>
                <c:pt idx="80">
                  <c:v>1.0137687822896815</c:v>
                </c:pt>
                <c:pt idx="81">
                  <c:v>1.0138828209019426</c:v>
                </c:pt>
                <c:pt idx="82">
                  <c:v>1.0157662341624072</c:v>
                </c:pt>
                <c:pt idx="83">
                  <c:v>1.0182547287773596</c:v>
                </c:pt>
                <c:pt idx="84">
                  <c:v>1.022276998236112</c:v>
                </c:pt>
                <c:pt idx="85">
                  <c:v>1.0214830167465885</c:v>
                </c:pt>
                <c:pt idx="86">
                  <c:v>1.0227723398627631</c:v>
                </c:pt>
                <c:pt idx="87">
                  <c:v>1.0259957376183415</c:v>
                </c:pt>
                <c:pt idx="88">
                  <c:v>1.0270061955892906</c:v>
                </c:pt>
                <c:pt idx="89">
                  <c:v>1.0286480096057831</c:v>
                </c:pt>
                <c:pt idx="90">
                  <c:v>1.0313787649474286</c:v>
                </c:pt>
                <c:pt idx="91">
                  <c:v>1.0312128418545847</c:v>
                </c:pt>
                <c:pt idx="92">
                  <c:v>1.0327144136749458</c:v>
                </c:pt>
                <c:pt idx="93">
                  <c:v>1.0334571603068408</c:v>
                </c:pt>
                <c:pt idx="94">
                  <c:v>1.0359944818894404</c:v>
                </c:pt>
                <c:pt idx="95">
                  <c:v>1.0384467644623556</c:v>
                </c:pt>
                <c:pt idx="96">
                  <c:v>1.0405096164632535</c:v>
                </c:pt>
                <c:pt idx="97">
                  <c:v>1.0435280913799176</c:v>
                </c:pt>
                <c:pt idx="98">
                  <c:v>1.044259514024624</c:v>
                </c:pt>
                <c:pt idx="99">
                  <c:v>1.0462857980975606</c:v>
                </c:pt>
                <c:pt idx="100">
                  <c:v>1.0488991438969393</c:v>
                </c:pt>
                <c:pt idx="101">
                  <c:v>1.0488634828759793</c:v>
                </c:pt>
                <c:pt idx="102">
                  <c:v>1.0502936956723434</c:v>
                </c:pt>
                <c:pt idx="103">
                  <c:v>1.0502110984802042</c:v>
                </c:pt>
                <c:pt idx="104">
                  <c:v>1.0492650912700041</c:v>
                </c:pt>
                <c:pt idx="105">
                  <c:v>1.0490543930528728</c:v>
                </c:pt>
                <c:pt idx="106">
                  <c:v>1.0485344379002657</c:v>
                </c:pt>
                <c:pt idx="107">
                  <c:v>1.0481962407763394</c:v>
                </c:pt>
                <c:pt idx="108">
                  <c:v>1.0495227296046186</c:v>
                </c:pt>
                <c:pt idx="109">
                  <c:v>1.0505846551211369</c:v>
                </c:pt>
                <c:pt idx="110">
                  <c:v>1.052010512440533</c:v>
                </c:pt>
                <c:pt idx="111">
                  <c:v>1.0514010652692214</c:v>
                </c:pt>
                <c:pt idx="112">
                  <c:v>1.0530593601737106</c:v>
                </c:pt>
                <c:pt idx="113">
                  <c:v>1.0508475595961924</c:v>
                </c:pt>
                <c:pt idx="114">
                  <c:v>1.0536962587460819</c:v>
                </c:pt>
                <c:pt idx="115">
                  <c:v>1.0541839585407247</c:v>
                </c:pt>
                <c:pt idx="116">
                  <c:v>1.0553846593653091</c:v>
                </c:pt>
                <c:pt idx="117">
                  <c:v>1.0551621103014883</c:v>
                </c:pt>
                <c:pt idx="118">
                  <c:v>1.0555632618811284</c:v>
                </c:pt>
                <c:pt idx="119">
                  <c:v>1.0554636467977985</c:v>
                </c:pt>
                <c:pt idx="120">
                  <c:v>1.0546239978525567</c:v>
                </c:pt>
                <c:pt idx="121">
                  <c:v>1.0557124244286054</c:v>
                </c:pt>
                <c:pt idx="122">
                  <c:v>1.056500893152853</c:v>
                </c:pt>
                <c:pt idx="123">
                  <c:v>1.0565197322641722</c:v>
                </c:pt>
                <c:pt idx="124">
                  <c:v>1.0572349180104172</c:v>
                </c:pt>
                <c:pt idx="125">
                  <c:v>1.0567180143883614</c:v>
                </c:pt>
                <c:pt idx="126">
                  <c:v>1.0571118455727813</c:v>
                </c:pt>
                <c:pt idx="127">
                  <c:v>1.0578020321719468</c:v>
                </c:pt>
                <c:pt idx="128">
                  <c:v>1.0577275780125623</c:v>
                </c:pt>
                <c:pt idx="129">
                  <c:v>1.0570372231397216</c:v>
                </c:pt>
                <c:pt idx="130">
                  <c:v>1.0565331177381554</c:v>
                </c:pt>
                <c:pt idx="131">
                  <c:v>1.0560381375261376</c:v>
                </c:pt>
                <c:pt idx="132">
                  <c:v>1.0536480882142292</c:v>
                </c:pt>
                <c:pt idx="133">
                  <c:v>1.0532849748855286</c:v>
                </c:pt>
                <c:pt idx="134">
                  <c:v>1.0519739243936137</c:v>
                </c:pt>
                <c:pt idx="135">
                  <c:v>1.0509769217960605</c:v>
                </c:pt>
                <c:pt idx="136">
                  <c:v>1.0515758082705364</c:v>
                </c:pt>
                <c:pt idx="137">
                  <c:v>1.0499977216816558</c:v>
                </c:pt>
                <c:pt idx="138">
                  <c:v>1.049914770787872</c:v>
                </c:pt>
                <c:pt idx="139">
                  <c:v>1.0494725075719336</c:v>
                </c:pt>
                <c:pt idx="140">
                  <c:v>1.0518199234822434</c:v>
                </c:pt>
                <c:pt idx="141">
                  <c:v>1.0531206807698041</c:v>
                </c:pt>
                <c:pt idx="142">
                  <c:v>1.0514257971302443</c:v>
                </c:pt>
                <c:pt idx="143">
                  <c:v>1.050647501476168</c:v>
                </c:pt>
                <c:pt idx="144">
                  <c:v>1.0507259748448401</c:v>
                </c:pt>
                <c:pt idx="145">
                  <c:v>1.0515804365543395</c:v>
                </c:pt>
                <c:pt idx="146">
                  <c:v>1.0526281991062238</c:v>
                </c:pt>
                <c:pt idx="147">
                  <c:v>1.0529277857813013</c:v>
                </c:pt>
                <c:pt idx="148">
                  <c:v>1.0516377518252815</c:v>
                </c:pt>
                <c:pt idx="149">
                  <c:v>1.0509666198551797</c:v>
                </c:pt>
                <c:pt idx="150">
                  <c:v>1.051443518285901</c:v>
                </c:pt>
                <c:pt idx="151">
                  <c:v>1.0502439918981468</c:v>
                </c:pt>
                <c:pt idx="152">
                  <c:v>1.0500431860856478</c:v>
                </c:pt>
                <c:pt idx="153">
                  <c:v>1.0502425909020736</c:v>
                </c:pt>
                <c:pt idx="154">
                  <c:v>1.0491379314042444</c:v>
                </c:pt>
                <c:pt idx="155">
                  <c:v>1.0492286239762951</c:v>
                </c:pt>
                <c:pt idx="156">
                  <c:v>1.0504769108867971</c:v>
                </c:pt>
                <c:pt idx="157">
                  <c:v>1.0500219974156149</c:v>
                </c:pt>
                <c:pt idx="158">
                  <c:v>1.0509782118118898</c:v>
                </c:pt>
                <c:pt idx="159">
                  <c:v>1.0501491259160991</c:v>
                </c:pt>
                <c:pt idx="160">
                  <c:v>1.0507016042974553</c:v>
                </c:pt>
                <c:pt idx="161">
                  <c:v>1.0507351842590971</c:v>
                </c:pt>
                <c:pt idx="162">
                  <c:v>1.0510902808241613</c:v>
                </c:pt>
                <c:pt idx="163">
                  <c:v>1.0505882873295096</c:v>
                </c:pt>
                <c:pt idx="164">
                  <c:v>1.0495840254025492</c:v>
                </c:pt>
                <c:pt idx="165">
                  <c:v>1.0488547396060743</c:v>
                </c:pt>
                <c:pt idx="166">
                  <c:v>1.0486499459067231</c:v>
                </c:pt>
                <c:pt idx="167">
                  <c:v>1.0487153631147146</c:v>
                </c:pt>
                <c:pt idx="168">
                  <c:v>1.0484146372586327</c:v>
                </c:pt>
                <c:pt idx="169">
                  <c:v>1.0480669663957074</c:v>
                </c:pt>
                <c:pt idx="170">
                  <c:v>1.0486190115932681</c:v>
                </c:pt>
                <c:pt idx="171">
                  <c:v>1.048368781970521</c:v>
                </c:pt>
                <c:pt idx="172">
                  <c:v>1.0484332857934375</c:v>
                </c:pt>
                <c:pt idx="173">
                  <c:v>1.048186353704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59033579342</c:v>
                </c:pt>
                <c:pt idx="3">
                  <c:v>0.86120264807675173</c:v>
                </c:pt>
                <c:pt idx="4">
                  <c:v>0.96972183110777188</c:v>
                </c:pt>
                <c:pt idx="5">
                  <c:v>1</c:v>
                </c:pt>
                <c:pt idx="6">
                  <c:v>1.0616766816605341</c:v>
                </c:pt>
                <c:pt idx="7">
                  <c:v>1.0881901844254029</c:v>
                </c:pt>
                <c:pt idx="8">
                  <c:v>1.1047151840184946</c:v>
                </c:pt>
                <c:pt idx="9">
                  <c:v>1.105046227475843</c:v>
                </c:pt>
                <c:pt idx="10">
                  <c:v>1.1135765919703655</c:v>
                </c:pt>
                <c:pt idx="11">
                  <c:v>1.1282284129459847</c:v>
                </c:pt>
                <c:pt idx="12">
                  <c:v>1.1407440108676008</c:v>
                </c:pt>
                <c:pt idx="13">
                  <c:v>1.1533824444449008</c:v>
                </c:pt>
                <c:pt idx="14">
                  <c:v>1.1596998538389804</c:v>
                </c:pt>
                <c:pt idx="15">
                  <c:v>1.1629605252556805</c:v>
                </c:pt>
                <c:pt idx="16">
                  <c:v>1.1721556877541008</c:v>
                </c:pt>
                <c:pt idx="17">
                  <c:v>1.1699882978879499</c:v>
                </c:pt>
                <c:pt idx="18">
                  <c:v>1.1756738327572474</c:v>
                </c:pt>
                <c:pt idx="19">
                  <c:v>1.1760973266270687</c:v>
                </c:pt>
                <c:pt idx="20">
                  <c:v>1.16828195754533</c:v>
                </c:pt>
                <c:pt idx="21">
                  <c:v>1.1602506934277039</c:v>
                </c:pt>
                <c:pt idx="22">
                  <c:v>1.1298738280739791</c:v>
                </c:pt>
                <c:pt idx="23">
                  <c:v>1.1072777706422661</c:v>
                </c:pt>
                <c:pt idx="24">
                  <c:v>1.0976741802908572</c:v>
                </c:pt>
                <c:pt idx="25">
                  <c:v>1.0845093130426249</c:v>
                </c:pt>
                <c:pt idx="26">
                  <c:v>1.0693771204906848</c:v>
                </c:pt>
                <c:pt idx="27">
                  <c:v>1.0568296578334393</c:v>
                </c:pt>
                <c:pt idx="28">
                  <c:v>1.0425424046618572</c:v>
                </c:pt>
                <c:pt idx="29">
                  <c:v>1.0365664991600432</c:v>
                </c:pt>
                <c:pt idx="30">
                  <c:v>1.0332142023963455</c:v>
                </c:pt>
                <c:pt idx="31">
                  <c:v>1.0322832492235965</c:v>
                </c:pt>
                <c:pt idx="32">
                  <c:v>1.0363098027415045</c:v>
                </c:pt>
                <c:pt idx="33">
                  <c:v>1.0355535109597893</c:v>
                </c:pt>
                <c:pt idx="34">
                  <c:v>1.034189818291759</c:v>
                </c:pt>
                <c:pt idx="35">
                  <c:v>1.0313834402534787</c:v>
                </c:pt>
                <c:pt idx="36">
                  <c:v>1.0294032167531333</c:v>
                </c:pt>
                <c:pt idx="37">
                  <c:v>1.030748482804656</c:v>
                </c:pt>
                <c:pt idx="38">
                  <c:v>1.0307880319471827</c:v>
                </c:pt>
                <c:pt idx="39">
                  <c:v>1.0335617464129658</c:v>
                </c:pt>
                <c:pt idx="40">
                  <c:v>1.0339579856424048</c:v>
                </c:pt>
                <c:pt idx="41">
                  <c:v>1.0395953983281032</c:v>
                </c:pt>
                <c:pt idx="42">
                  <c:v>1.0439577176555668</c:v>
                </c:pt>
                <c:pt idx="43">
                  <c:v>1.0494491176394343</c:v>
                </c:pt>
                <c:pt idx="44">
                  <c:v>1.0559377413577122</c:v>
                </c:pt>
                <c:pt idx="45">
                  <c:v>1.0628463428213231</c:v>
                </c:pt>
                <c:pt idx="46">
                  <c:v>1.0682363292406671</c:v>
                </c:pt>
                <c:pt idx="47">
                  <c:v>1.0731618693411358</c:v>
                </c:pt>
                <c:pt idx="48">
                  <c:v>1.0758149999225202</c:v>
                </c:pt>
                <c:pt idx="49">
                  <c:v>1.0808172118295933</c:v>
                </c:pt>
                <c:pt idx="50">
                  <c:v>1.0853913705186329</c:v>
                </c:pt>
                <c:pt idx="51">
                  <c:v>1.0880575223520712</c:v>
                </c:pt>
                <c:pt idx="52">
                  <c:v>1.0919717805332487</c:v>
                </c:pt>
                <c:pt idx="53">
                  <c:v>1.0959299967751255</c:v>
                </c:pt>
                <c:pt idx="54">
                  <c:v>1.0996406140012669</c:v>
                </c:pt>
                <c:pt idx="55">
                  <c:v>1.1034406940738277</c:v>
                </c:pt>
                <c:pt idx="56">
                  <c:v>1.1018590541233824</c:v>
                </c:pt>
                <c:pt idx="57">
                  <c:v>1.1076226030327934</c:v>
                </c:pt>
                <c:pt idx="58">
                  <c:v>1.1107461435713197</c:v>
                </c:pt>
                <c:pt idx="59">
                  <c:v>1.1149981986796413</c:v>
                </c:pt>
                <c:pt idx="60">
                  <c:v>1.117833690195648</c:v>
                </c:pt>
                <c:pt idx="61">
                  <c:v>1.1215702701475263</c:v>
                </c:pt>
                <c:pt idx="62">
                  <c:v>1.1230715727698524</c:v>
                </c:pt>
                <c:pt idx="63">
                  <c:v>1.1265617516789406</c:v>
                </c:pt>
                <c:pt idx="64">
                  <c:v>1.1275916470011509</c:v>
                </c:pt>
                <c:pt idx="65">
                  <c:v>1.1329985448099105</c:v>
                </c:pt>
                <c:pt idx="66">
                  <c:v>1.1362457087266487</c:v>
                </c:pt>
                <c:pt idx="67">
                  <c:v>1.1368826933091947</c:v>
                </c:pt>
                <c:pt idx="68">
                  <c:v>1.1368668437952936</c:v>
                </c:pt>
                <c:pt idx="69">
                  <c:v>1.1364204200320316</c:v>
                </c:pt>
                <c:pt idx="70">
                  <c:v>1.1415747567369328</c:v>
                </c:pt>
                <c:pt idx="71">
                  <c:v>1.1432744664931895</c:v>
                </c:pt>
                <c:pt idx="72">
                  <c:v>1.1455953308112992</c:v>
                </c:pt>
                <c:pt idx="73">
                  <c:v>1.1473292883191897</c:v>
                </c:pt>
                <c:pt idx="74">
                  <c:v>1.1508066671065624</c:v>
                </c:pt>
                <c:pt idx="75">
                  <c:v>1.1546029084229426</c:v>
                </c:pt>
                <c:pt idx="76">
                  <c:v>1.1560384835104591</c:v>
                </c:pt>
                <c:pt idx="77">
                  <c:v>1.1576664086153212</c:v>
                </c:pt>
                <c:pt idx="78">
                  <c:v>1.1593084696878411</c:v>
                </c:pt>
                <c:pt idx="79">
                  <c:v>1.1624343449693519</c:v>
                </c:pt>
                <c:pt idx="80">
                  <c:v>1.163877280968868</c:v>
                </c:pt>
                <c:pt idx="81">
                  <c:v>1.1649744438119043</c:v>
                </c:pt>
                <c:pt idx="82">
                  <c:v>1.1652451446060506</c:v>
                </c:pt>
                <c:pt idx="83">
                  <c:v>1.166394635828321</c:v>
                </c:pt>
                <c:pt idx="84">
                  <c:v>1.1688490610203388</c:v>
                </c:pt>
                <c:pt idx="85">
                  <c:v>1.1710525157812797</c:v>
                </c:pt>
                <c:pt idx="86">
                  <c:v>1.1719682861821445</c:v>
                </c:pt>
                <c:pt idx="87">
                  <c:v>1.17387288901127</c:v>
                </c:pt>
                <c:pt idx="88">
                  <c:v>1.1754572717896654</c:v>
                </c:pt>
                <c:pt idx="89">
                  <c:v>1.1785098548220871</c:v>
                </c:pt>
                <c:pt idx="90">
                  <c:v>1.1799239024718589</c:v>
                </c:pt>
                <c:pt idx="91">
                  <c:v>1.1800994019642435</c:v>
                </c:pt>
                <c:pt idx="92">
                  <c:v>1.1826766141585345</c:v>
                </c:pt>
                <c:pt idx="93">
                  <c:v>1.1847633998226201</c:v>
                </c:pt>
                <c:pt idx="94">
                  <c:v>1.1872095415046593</c:v>
                </c:pt>
                <c:pt idx="95">
                  <c:v>1.1886632279205318</c:v>
                </c:pt>
                <c:pt idx="96">
                  <c:v>1.1899447025347196</c:v>
                </c:pt>
                <c:pt idx="97">
                  <c:v>1.1928559369428287</c:v>
                </c:pt>
                <c:pt idx="98">
                  <c:v>1.1935733417208976</c:v>
                </c:pt>
                <c:pt idx="99">
                  <c:v>1.1960502626435587</c:v>
                </c:pt>
                <c:pt idx="100">
                  <c:v>1.1980688635732932</c:v>
                </c:pt>
                <c:pt idx="101">
                  <c:v>1.1982929989628424</c:v>
                </c:pt>
                <c:pt idx="102">
                  <c:v>1.1991023770715479</c:v>
                </c:pt>
                <c:pt idx="103">
                  <c:v>1.199220200206784</c:v>
                </c:pt>
                <c:pt idx="104">
                  <c:v>1.1989337072974431</c:v>
                </c:pt>
                <c:pt idx="105">
                  <c:v>1.1994060282489099</c:v>
                </c:pt>
                <c:pt idx="106">
                  <c:v>1.1993268879653534</c:v>
                </c:pt>
                <c:pt idx="107">
                  <c:v>1.1996271532900136</c:v>
                </c:pt>
                <c:pt idx="108">
                  <c:v>1.2020294738962332</c:v>
                </c:pt>
                <c:pt idx="109">
                  <c:v>1.2043767920588313</c:v>
                </c:pt>
                <c:pt idx="110">
                  <c:v>1.2054493814817371</c:v>
                </c:pt>
                <c:pt idx="111">
                  <c:v>1.2054707517612686</c:v>
                </c:pt>
                <c:pt idx="112">
                  <c:v>1.206751863223311</c:v>
                </c:pt>
                <c:pt idx="113">
                  <c:v>1.2050154053663082</c:v>
                </c:pt>
                <c:pt idx="114">
                  <c:v>1.2078485655284121</c:v>
                </c:pt>
                <c:pt idx="115">
                  <c:v>1.2090813793585076</c:v>
                </c:pt>
                <c:pt idx="116">
                  <c:v>1.2106647013045824</c:v>
                </c:pt>
                <c:pt idx="117">
                  <c:v>1.2123489534022494</c:v>
                </c:pt>
                <c:pt idx="118">
                  <c:v>1.2121337414423143</c:v>
                </c:pt>
                <c:pt idx="119">
                  <c:v>1.2137758850144909</c:v>
                </c:pt>
                <c:pt idx="120">
                  <c:v>1.2135350582570248</c:v>
                </c:pt>
                <c:pt idx="121">
                  <c:v>1.2140395536919906</c:v>
                </c:pt>
                <c:pt idx="122">
                  <c:v>1.2142219856964995</c:v>
                </c:pt>
                <c:pt idx="123">
                  <c:v>1.2145648615160676</c:v>
                </c:pt>
                <c:pt idx="124">
                  <c:v>1.2142252900292807</c:v>
                </c:pt>
                <c:pt idx="125">
                  <c:v>1.2132054865753894</c:v>
                </c:pt>
                <c:pt idx="126">
                  <c:v>1.2128227502135502</c:v>
                </c:pt>
                <c:pt idx="127">
                  <c:v>1.2126978479912525</c:v>
                </c:pt>
                <c:pt idx="128">
                  <c:v>1.2121276102628002</c:v>
                </c:pt>
                <c:pt idx="129">
                  <c:v>1.2098753636647142</c:v>
                </c:pt>
                <c:pt idx="130">
                  <c:v>1.2102525740422121</c:v>
                </c:pt>
                <c:pt idx="131">
                  <c:v>1.2087224546952382</c:v>
                </c:pt>
                <c:pt idx="132">
                  <c:v>1.2062916107013579</c:v>
                </c:pt>
                <c:pt idx="133">
                  <c:v>1.2051449649932784</c:v>
                </c:pt>
                <c:pt idx="134">
                  <c:v>1.2049340271162308</c:v>
                </c:pt>
                <c:pt idx="135">
                  <c:v>1.2039857332721795</c:v>
                </c:pt>
                <c:pt idx="136">
                  <c:v>1.2040135120768618</c:v>
                </c:pt>
                <c:pt idx="137">
                  <c:v>1.2027087646916959</c:v>
                </c:pt>
                <c:pt idx="138">
                  <c:v>1.202137821503025</c:v>
                </c:pt>
                <c:pt idx="139">
                  <c:v>1.2018288598678522</c:v>
                </c:pt>
                <c:pt idx="140">
                  <c:v>1.2017678069200397</c:v>
                </c:pt>
                <c:pt idx="141">
                  <c:v>1.2015323313908575</c:v>
                </c:pt>
                <c:pt idx="142">
                  <c:v>1.200751855893778</c:v>
                </c:pt>
                <c:pt idx="143">
                  <c:v>1.2010654651580246</c:v>
                </c:pt>
                <c:pt idx="144">
                  <c:v>1.2009230260897976</c:v>
                </c:pt>
                <c:pt idx="145">
                  <c:v>1.2008333806732201</c:v>
                </c:pt>
                <c:pt idx="146">
                  <c:v>1.2012129969265899</c:v>
                </c:pt>
                <c:pt idx="147">
                  <c:v>1.1997800047288831</c:v>
                </c:pt>
                <c:pt idx="148">
                  <c:v>1.1986637199384349</c:v>
                </c:pt>
                <c:pt idx="149">
                  <c:v>1.1987901756804109</c:v>
                </c:pt>
                <c:pt idx="150">
                  <c:v>1.1990259971430324</c:v>
                </c:pt>
                <c:pt idx="151">
                  <c:v>1.1982079908049883</c:v>
                </c:pt>
                <c:pt idx="152">
                  <c:v>1.1982898590538125</c:v>
                </c:pt>
                <c:pt idx="153">
                  <c:v>1.1978693544072483</c:v>
                </c:pt>
                <c:pt idx="154">
                  <c:v>1.197540829247008</c:v>
                </c:pt>
                <c:pt idx="155">
                  <c:v>1.197300234863649</c:v>
                </c:pt>
                <c:pt idx="156">
                  <c:v>1.1982711922344114</c:v>
                </c:pt>
                <c:pt idx="157">
                  <c:v>1.1979588886534407</c:v>
                </c:pt>
                <c:pt idx="158">
                  <c:v>1.1996180208636213</c:v>
                </c:pt>
                <c:pt idx="159">
                  <c:v>1.1998329654063453</c:v>
                </c:pt>
                <c:pt idx="160">
                  <c:v>1.2001549434438521</c:v>
                </c:pt>
                <c:pt idx="161">
                  <c:v>1.1995219131046015</c:v>
                </c:pt>
                <c:pt idx="162">
                  <c:v>1.1992578791597444</c:v>
                </c:pt>
                <c:pt idx="163">
                  <c:v>1.1982969945785664</c:v>
                </c:pt>
                <c:pt idx="164">
                  <c:v>1.197479957879956</c:v>
                </c:pt>
                <c:pt idx="165">
                  <c:v>1.1954346262428615</c:v>
                </c:pt>
                <c:pt idx="166">
                  <c:v>1.1950591418630063</c:v>
                </c:pt>
                <c:pt idx="167">
                  <c:v>1.1950192137512867</c:v>
                </c:pt>
                <c:pt idx="168">
                  <c:v>1.1941460526681895</c:v>
                </c:pt>
                <c:pt idx="169">
                  <c:v>1.1946222580306212</c:v>
                </c:pt>
                <c:pt idx="170">
                  <c:v>1.19421985941271</c:v>
                </c:pt>
                <c:pt idx="171">
                  <c:v>1.194475023844495</c:v>
                </c:pt>
                <c:pt idx="172">
                  <c:v>1.1943833225736777</c:v>
                </c:pt>
                <c:pt idx="173">
                  <c:v>1.194215301230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4228735110345197E-3</c:v>
                </c:pt>
                <c:pt idx="65">
                  <c:v>1.3406956807619258E-3</c:v>
                </c:pt>
                <c:pt idx="66">
                  <c:v>1.3050252332761148E-3</c:v>
                </c:pt>
                <c:pt idx="67">
                  <c:v>1.32079997843646E-3</c:v>
                </c:pt>
                <c:pt idx="68">
                  <c:v>1.1300442904466684E-3</c:v>
                </c:pt>
                <c:pt idx="69">
                  <c:v>1.0702317040270585E-3</c:v>
                </c:pt>
                <c:pt idx="70">
                  <c:v>1.1889937251480934E-3</c:v>
                </c:pt>
                <c:pt idx="71">
                  <c:v>1.166855785763159E-3</c:v>
                </c:pt>
                <c:pt idx="72">
                  <c:v>1.0786217297606632E-3</c:v>
                </c:pt>
                <c:pt idx="73">
                  <c:v>1.098668034597769E-3</c:v>
                </c:pt>
                <c:pt idx="74">
                  <c:v>1.0431713351701369E-3</c:v>
                </c:pt>
                <c:pt idx="75">
                  <c:v>1.1199479473392566E-3</c:v>
                </c:pt>
                <c:pt idx="76">
                  <c:v>1.1212036371826253E-3</c:v>
                </c:pt>
                <c:pt idx="77">
                  <c:v>1.1366866810700706E-3</c:v>
                </c:pt>
                <c:pt idx="78">
                  <c:v>1.0145739186108336E-3</c:v>
                </c:pt>
                <c:pt idx="79">
                  <c:v>1.1106260515494845E-3</c:v>
                </c:pt>
                <c:pt idx="80">
                  <c:v>1.1118609133726695E-3</c:v>
                </c:pt>
                <c:pt idx="81">
                  <c:v>1.2035871199151959E-3</c:v>
                </c:pt>
                <c:pt idx="82">
                  <c:v>1.0667632844988781E-3</c:v>
                </c:pt>
                <c:pt idx="83">
                  <c:v>1.1251759274280824E-3</c:v>
                </c:pt>
                <c:pt idx="84">
                  <c:v>1.2698171928561619E-3</c:v>
                </c:pt>
                <c:pt idx="85">
                  <c:v>1.2187895822935698E-3</c:v>
                </c:pt>
                <c:pt idx="86">
                  <c:v>1.5557760714678701E-3</c:v>
                </c:pt>
                <c:pt idx="87">
                  <c:v>1.5678042449646901E-3</c:v>
                </c:pt>
                <c:pt idx="88">
                  <c:v>1.7145742979996874E-3</c:v>
                </c:pt>
                <c:pt idx="89">
                  <c:v>2.21897142368994E-3</c:v>
                </c:pt>
                <c:pt idx="90">
                  <c:v>2.2045672879464394E-3</c:v>
                </c:pt>
                <c:pt idx="91">
                  <c:v>2.2045928258358702E-3</c:v>
                </c:pt>
                <c:pt idx="92">
                  <c:v>2.2483135012944921E-3</c:v>
                </c:pt>
                <c:pt idx="93">
                  <c:v>2.0684539132453232E-3</c:v>
                </c:pt>
                <c:pt idx="94">
                  <c:v>1.9801119613412983E-3</c:v>
                </c:pt>
                <c:pt idx="95">
                  <c:v>1.9156627078822808E-3</c:v>
                </c:pt>
                <c:pt idx="96">
                  <c:v>1.6502862450642408E-3</c:v>
                </c:pt>
                <c:pt idx="97">
                  <c:v>1.5844376361660252E-3</c:v>
                </c:pt>
                <c:pt idx="98">
                  <c:v>1.3662408471611736E-3</c:v>
                </c:pt>
                <c:pt idx="99">
                  <c:v>1.3631997089761372E-3</c:v>
                </c:pt>
                <c:pt idx="100">
                  <c:v>1.5273476726769257E-3</c:v>
                </c:pt>
                <c:pt idx="101">
                  <c:v>1.6873448252173681E-3</c:v>
                </c:pt>
                <c:pt idx="102">
                  <c:v>1.7050050451369668E-3</c:v>
                </c:pt>
                <c:pt idx="103">
                  <c:v>1.5398285541796414E-3</c:v>
                </c:pt>
                <c:pt idx="104">
                  <c:v>1.4283527938606124E-3</c:v>
                </c:pt>
                <c:pt idx="105">
                  <c:v>1.2965869911012767E-3</c:v>
                </c:pt>
                <c:pt idx="106">
                  <c:v>1.3181173645243399E-3</c:v>
                </c:pt>
                <c:pt idx="107">
                  <c:v>1.4540223890688109E-3</c:v>
                </c:pt>
                <c:pt idx="108">
                  <c:v>1.2969010359429054E-3</c:v>
                </c:pt>
                <c:pt idx="109">
                  <c:v>1.3185131074681309E-3</c:v>
                </c:pt>
                <c:pt idx="110">
                  <c:v>1.2155027898845267E-3</c:v>
                </c:pt>
                <c:pt idx="111">
                  <c:v>1.1620543233885573E-3</c:v>
                </c:pt>
                <c:pt idx="112">
                  <c:v>1.1734043049646105E-3</c:v>
                </c:pt>
                <c:pt idx="113">
                  <c:v>1.249862677830154E-3</c:v>
                </c:pt>
                <c:pt idx="114">
                  <c:v>1.1862753850048282E-3</c:v>
                </c:pt>
                <c:pt idx="115">
                  <c:v>1.112430775713854E-3</c:v>
                </c:pt>
                <c:pt idx="116">
                  <c:v>9.5298768830091082E-4</c:v>
                </c:pt>
                <c:pt idx="117">
                  <c:v>1.0745184530459027E-3</c:v>
                </c:pt>
                <c:pt idx="118">
                  <c:v>1.0706423871119125E-3</c:v>
                </c:pt>
                <c:pt idx="119">
                  <c:v>9.3580204052001379E-4</c:v>
                </c:pt>
                <c:pt idx="120">
                  <c:v>9.1147610034834111E-4</c:v>
                </c:pt>
                <c:pt idx="121">
                  <c:v>1.0334016466050017E-3</c:v>
                </c:pt>
                <c:pt idx="122">
                  <c:v>9.4860390793313906E-4</c:v>
                </c:pt>
                <c:pt idx="123">
                  <c:v>1.1416449007197586E-3</c:v>
                </c:pt>
                <c:pt idx="124">
                  <c:v>1.2087741266781776E-3</c:v>
                </c:pt>
                <c:pt idx="125">
                  <c:v>1.0683004408244821E-3</c:v>
                </c:pt>
                <c:pt idx="126">
                  <c:v>1.2470599393744055E-3</c:v>
                </c:pt>
                <c:pt idx="127">
                  <c:v>1.0352177926443303E-3</c:v>
                </c:pt>
                <c:pt idx="128">
                  <c:v>1.0566314761961159E-3</c:v>
                </c:pt>
                <c:pt idx="129">
                  <c:v>1.1290241752624219E-3</c:v>
                </c:pt>
                <c:pt idx="130">
                  <c:v>9.9269486605468968E-4</c:v>
                </c:pt>
                <c:pt idx="131">
                  <c:v>1.1824489280570422E-3</c:v>
                </c:pt>
                <c:pt idx="132">
                  <c:v>1.0152854895520819E-3</c:v>
                </c:pt>
                <c:pt idx="133">
                  <c:v>1.1594826023055564E-3</c:v>
                </c:pt>
                <c:pt idx="134">
                  <c:v>1.2632334314224265E-3</c:v>
                </c:pt>
                <c:pt idx="135">
                  <c:v>1.3109786078271913E-3</c:v>
                </c:pt>
                <c:pt idx="136">
                  <c:v>1.3537769361554094E-3</c:v>
                </c:pt>
                <c:pt idx="137">
                  <c:v>1.0369184946162145E-3</c:v>
                </c:pt>
                <c:pt idx="138">
                  <c:v>1.1100149141711787E-3</c:v>
                </c:pt>
                <c:pt idx="139">
                  <c:v>9.773562778387227E-4</c:v>
                </c:pt>
                <c:pt idx="140">
                  <c:v>1.1742047143097531E-3</c:v>
                </c:pt>
                <c:pt idx="141">
                  <c:v>1.0723529893502091E-3</c:v>
                </c:pt>
                <c:pt idx="142">
                  <c:v>1.1045048399780314E-3</c:v>
                </c:pt>
                <c:pt idx="143">
                  <c:v>1.1419360413353406E-3</c:v>
                </c:pt>
                <c:pt idx="144">
                  <c:v>1.1743162380832078E-3</c:v>
                </c:pt>
                <c:pt idx="145">
                  <c:v>1.3312822160251672E-3</c:v>
                </c:pt>
                <c:pt idx="146">
                  <c:v>1.5564447724894649E-3</c:v>
                </c:pt>
                <c:pt idx="147">
                  <c:v>1.6265320525802262E-3</c:v>
                </c:pt>
                <c:pt idx="148">
                  <c:v>1.5301345756331029E-3</c:v>
                </c:pt>
                <c:pt idx="149">
                  <c:v>1.4124222519131923E-3</c:v>
                </c:pt>
                <c:pt idx="150">
                  <c:v>1.3517041878555174E-3</c:v>
                </c:pt>
                <c:pt idx="151">
                  <c:v>1.1913347491733974E-3</c:v>
                </c:pt>
                <c:pt idx="152">
                  <c:v>1.1560936834126589E-3</c:v>
                </c:pt>
                <c:pt idx="153">
                  <c:v>1.1836490239400025E-3</c:v>
                </c:pt>
                <c:pt idx="154">
                  <c:v>1.1010618493426624E-3</c:v>
                </c:pt>
                <c:pt idx="155">
                  <c:v>1.1863580727819384E-3</c:v>
                </c:pt>
                <c:pt idx="156">
                  <c:v>1.0772805229055096E-3</c:v>
                </c:pt>
                <c:pt idx="157">
                  <c:v>1.1785133157573855E-3</c:v>
                </c:pt>
                <c:pt idx="158">
                  <c:v>1.1851775202776716E-3</c:v>
                </c:pt>
                <c:pt idx="159">
                  <c:v>9.6487443028903574E-4</c:v>
                </c:pt>
                <c:pt idx="160">
                  <c:v>1.0186363821437984E-3</c:v>
                </c:pt>
                <c:pt idx="161">
                  <c:v>9.6150297707404573E-4</c:v>
                </c:pt>
                <c:pt idx="162">
                  <c:v>1.1212482994076283E-3</c:v>
                </c:pt>
                <c:pt idx="163">
                  <c:v>1.0218020605048343E-3</c:v>
                </c:pt>
                <c:pt idx="164">
                  <c:v>9.5388503380163198E-4</c:v>
                </c:pt>
                <c:pt idx="165">
                  <c:v>9.6541488508231185E-4</c:v>
                </c:pt>
                <c:pt idx="166">
                  <c:v>9.0788914061526547E-4</c:v>
                </c:pt>
                <c:pt idx="167">
                  <c:v>9.5658697089253872E-4</c:v>
                </c:pt>
                <c:pt idx="168">
                  <c:v>1.0906344849031745E-3</c:v>
                </c:pt>
                <c:pt idx="169">
                  <c:v>1.0225167582422333E-3</c:v>
                </c:pt>
                <c:pt idx="170">
                  <c:v>1.0288999143100415E-3</c:v>
                </c:pt>
                <c:pt idx="171">
                  <c:v>9.7120025563720636E-4</c:v>
                </c:pt>
                <c:pt idx="172">
                  <c:v>1.0363082715658665E-3</c:v>
                </c:pt>
                <c:pt idx="173">
                  <c:v>9.3033707366316947E-4</c:v>
                </c:pt>
                <c:pt idx="174">
                  <c:v>9.847735549248799E-4</c:v>
                </c:pt>
                <c:pt idx="175">
                  <c:v>9.5356979802475698E-4</c:v>
                </c:pt>
                <c:pt idx="176">
                  <c:v>8.9007571519311723E-4</c:v>
                </c:pt>
                <c:pt idx="177">
                  <c:v>8.6401207478676353E-4</c:v>
                </c:pt>
                <c:pt idx="178">
                  <c:v>9.5077976468866928E-4</c:v>
                </c:pt>
                <c:pt idx="179">
                  <c:v>9.140129565903581E-4</c:v>
                </c:pt>
                <c:pt idx="180">
                  <c:v>1.1303511212524737E-3</c:v>
                </c:pt>
                <c:pt idx="181">
                  <c:v>8.9970698250766605E-4</c:v>
                </c:pt>
                <c:pt idx="182">
                  <c:v>9.1670897137182468E-4</c:v>
                </c:pt>
                <c:pt idx="183">
                  <c:v>8.4732504030635299E-4</c:v>
                </c:pt>
                <c:pt idx="184">
                  <c:v>9.1832827504000894E-4</c:v>
                </c:pt>
                <c:pt idx="185">
                  <c:v>9.9494425164883544E-4</c:v>
                </c:pt>
                <c:pt idx="186">
                  <c:v>8.3883542098042566E-4</c:v>
                </c:pt>
                <c:pt idx="187">
                  <c:v>1.0835411180392907E-3</c:v>
                </c:pt>
                <c:pt idx="188">
                  <c:v>1.1335840364299758E-3</c:v>
                </c:pt>
                <c:pt idx="189">
                  <c:v>1.1239982938748467E-3</c:v>
                </c:pt>
                <c:pt idx="190">
                  <c:v>1.1143788627617215E-3</c:v>
                </c:pt>
                <c:pt idx="191">
                  <c:v>1.1210702496014754E-3</c:v>
                </c:pt>
                <c:pt idx="192">
                  <c:v>1.1659648589344208E-3</c:v>
                </c:pt>
                <c:pt idx="193">
                  <c:v>1.1400208511183451E-3</c:v>
                </c:pt>
                <c:pt idx="194">
                  <c:v>1.2397395404447212E-3</c:v>
                </c:pt>
                <c:pt idx="195">
                  <c:v>1.2084296261737505E-3</c:v>
                </c:pt>
                <c:pt idx="196">
                  <c:v>1.4182224769702303E-3</c:v>
                </c:pt>
                <c:pt idx="197">
                  <c:v>1.2116096700455002E-3</c:v>
                </c:pt>
                <c:pt idx="198">
                  <c:v>1.2625432588541366E-3</c:v>
                </c:pt>
                <c:pt idx="199">
                  <c:v>1.3907290650116214E-3</c:v>
                </c:pt>
                <c:pt idx="200">
                  <c:v>1.2438565555004109E-3</c:v>
                </c:pt>
                <c:pt idx="201">
                  <c:v>1.0799077618249546E-3</c:v>
                </c:pt>
                <c:pt idx="202">
                  <c:v>1.208089380043358E-3</c:v>
                </c:pt>
                <c:pt idx="203">
                  <c:v>1.2372001092070875E-3</c:v>
                </c:pt>
                <c:pt idx="204">
                  <c:v>1.2996423665522642E-3</c:v>
                </c:pt>
                <c:pt idx="205">
                  <c:v>1.3734211971092737E-3</c:v>
                </c:pt>
                <c:pt idx="206">
                  <c:v>1.0644255602260595E-3</c:v>
                </c:pt>
                <c:pt idx="207">
                  <c:v>1.1044512167197212E-3</c:v>
                </c:pt>
                <c:pt idx="208">
                  <c:v>9.8331702394941216E-4</c:v>
                </c:pt>
                <c:pt idx="209">
                  <c:v>1.0176844388507485E-3</c:v>
                </c:pt>
                <c:pt idx="210">
                  <c:v>1.013148752313849E-3</c:v>
                </c:pt>
                <c:pt idx="211">
                  <c:v>9.4166687555062058E-4</c:v>
                </c:pt>
                <c:pt idx="212">
                  <c:v>1.0765524590019499E-3</c:v>
                </c:pt>
                <c:pt idx="213">
                  <c:v>9.6592471064644247E-4</c:v>
                </c:pt>
                <c:pt idx="214">
                  <c:v>1.0731593833064748E-3</c:v>
                </c:pt>
                <c:pt idx="215">
                  <c:v>1.0127008083081108E-3</c:v>
                </c:pt>
                <c:pt idx="216">
                  <c:v>8.0633424681716525E-4</c:v>
                </c:pt>
                <c:pt idx="217">
                  <c:v>9.3599903705497949E-4</c:v>
                </c:pt>
                <c:pt idx="218">
                  <c:v>9.5372211280737298E-4</c:v>
                </c:pt>
                <c:pt idx="219">
                  <c:v>9.3777030939960683E-4</c:v>
                </c:pt>
                <c:pt idx="220">
                  <c:v>9.4427651833597535E-4</c:v>
                </c:pt>
                <c:pt idx="221">
                  <c:v>9.3390649720482243E-4</c:v>
                </c:pt>
                <c:pt idx="222">
                  <c:v>8.9532578381161694E-4</c:v>
                </c:pt>
                <c:pt idx="223">
                  <c:v>7.3820287588597516E-4</c:v>
                </c:pt>
                <c:pt idx="224">
                  <c:v>9.9276866492540921E-4</c:v>
                </c:pt>
                <c:pt idx="225">
                  <c:v>9.03332227956625E-4</c:v>
                </c:pt>
                <c:pt idx="226">
                  <c:v>7.6842239890176063E-4</c:v>
                </c:pt>
                <c:pt idx="227">
                  <c:v>8.2560511362295608E-4</c:v>
                </c:pt>
                <c:pt idx="228">
                  <c:v>8.5460899767562134E-4</c:v>
                </c:pt>
                <c:pt idx="229">
                  <c:v>8.7234831487274865E-4</c:v>
                </c:pt>
                <c:pt idx="230">
                  <c:v>8.3906415259070986E-4</c:v>
                </c:pt>
                <c:pt idx="231">
                  <c:v>7.8866147249711496E-4</c:v>
                </c:pt>
                <c:pt idx="232">
                  <c:v>8.4043162243814724E-4</c:v>
                </c:pt>
                <c:pt idx="233">
                  <c:v>7.3876232262610412E-4</c:v>
                </c:pt>
                <c:pt idx="234">
                  <c:v>7.1085333824483774E-4</c:v>
                </c:pt>
                <c:pt idx="235">
                  <c:v>4.6084523243419064E-4</c:v>
                </c:pt>
                <c:pt idx="236">
                  <c:v>3.8703215126600535E-4</c:v>
                </c:pt>
                <c:pt idx="237">
                  <c:v>3.9857424827011915E-4</c:v>
                </c:pt>
                <c:pt idx="238">
                  <c:v>2.8477696460747922E-4</c:v>
                </c:pt>
                <c:pt idx="239">
                  <c:v>1.3101456558926896E-4</c:v>
                </c:pt>
                <c:pt idx="240">
                  <c:v>3.41788808728339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5713360344329337E-4</c:v>
                </c:pt>
                <c:pt idx="65">
                  <c:v>4.6391278119302089E-4</c:v>
                </c:pt>
                <c:pt idx="66">
                  <c:v>4.4393965456088978E-4</c:v>
                </c:pt>
                <c:pt idx="67">
                  <c:v>4.3836628511716023E-4</c:v>
                </c:pt>
                <c:pt idx="68">
                  <c:v>4.1258053839876932E-4</c:v>
                </c:pt>
                <c:pt idx="69">
                  <c:v>4.0986327881350175E-4</c:v>
                </c:pt>
                <c:pt idx="70">
                  <c:v>4.2158638380657349E-4</c:v>
                </c:pt>
                <c:pt idx="71">
                  <c:v>4.8823894054219398E-4</c:v>
                </c:pt>
                <c:pt idx="72">
                  <c:v>5.0293669838737695E-4</c:v>
                </c:pt>
                <c:pt idx="73">
                  <c:v>5.2923060361588102E-4</c:v>
                </c:pt>
                <c:pt idx="74">
                  <c:v>5.324058794573326E-4</c:v>
                </c:pt>
                <c:pt idx="75">
                  <c:v>4.31318974300158E-4</c:v>
                </c:pt>
                <c:pt idx="76">
                  <c:v>4.5178630118347809E-4</c:v>
                </c:pt>
                <c:pt idx="77">
                  <c:v>4.9837161008805901E-4</c:v>
                </c:pt>
                <c:pt idx="78">
                  <c:v>4.7541744865769883E-4</c:v>
                </c:pt>
                <c:pt idx="79">
                  <c:v>5.5689624606151944E-4</c:v>
                </c:pt>
                <c:pt idx="80">
                  <c:v>5.891486537276798E-4</c:v>
                </c:pt>
                <c:pt idx="81">
                  <c:v>4.7909408581899731E-4</c:v>
                </c:pt>
                <c:pt idx="82">
                  <c:v>5.1710815684780521E-4</c:v>
                </c:pt>
                <c:pt idx="83">
                  <c:v>5.9299224452749708E-4</c:v>
                </c:pt>
                <c:pt idx="84">
                  <c:v>5.3223204246198401E-4</c:v>
                </c:pt>
                <c:pt idx="85">
                  <c:v>5.8492467488895745E-4</c:v>
                </c:pt>
                <c:pt idx="86">
                  <c:v>7.5427742928140039E-4</c:v>
                </c:pt>
                <c:pt idx="87">
                  <c:v>6.4985781183856132E-4</c:v>
                </c:pt>
                <c:pt idx="88">
                  <c:v>6.6778842046184763E-4</c:v>
                </c:pt>
                <c:pt idx="89">
                  <c:v>7.383196996902339E-4</c:v>
                </c:pt>
                <c:pt idx="90">
                  <c:v>7.8270574845368203E-4</c:v>
                </c:pt>
                <c:pt idx="91">
                  <c:v>9.5300466759798061E-4</c:v>
                </c:pt>
                <c:pt idx="92">
                  <c:v>8.0748980396990041E-4</c:v>
                </c:pt>
                <c:pt idx="93">
                  <c:v>8.4916991428170871E-4</c:v>
                </c:pt>
                <c:pt idx="94">
                  <c:v>7.7950092446732455E-4</c:v>
                </c:pt>
                <c:pt idx="95">
                  <c:v>6.6859035497827837E-4</c:v>
                </c:pt>
                <c:pt idx="96">
                  <c:v>6.0444237631477379E-4</c:v>
                </c:pt>
                <c:pt idx="97">
                  <c:v>6.782567593880556E-4</c:v>
                </c:pt>
                <c:pt idx="98">
                  <c:v>6.0521841123692063E-4</c:v>
                </c:pt>
                <c:pt idx="99">
                  <c:v>6.3794261268175446E-4</c:v>
                </c:pt>
                <c:pt idx="100">
                  <c:v>6.530679716951213E-4</c:v>
                </c:pt>
                <c:pt idx="101">
                  <c:v>7.566011601017361E-4</c:v>
                </c:pt>
                <c:pt idx="102">
                  <c:v>7.4243208831204779E-4</c:v>
                </c:pt>
                <c:pt idx="103">
                  <c:v>6.3972549998995705E-4</c:v>
                </c:pt>
                <c:pt idx="104">
                  <c:v>6.2832787211509263E-4</c:v>
                </c:pt>
                <c:pt idx="105">
                  <c:v>6.0509461983781826E-4</c:v>
                </c:pt>
                <c:pt idx="106">
                  <c:v>6.025057331703463E-4</c:v>
                </c:pt>
                <c:pt idx="107">
                  <c:v>6.827149265487255E-4</c:v>
                </c:pt>
                <c:pt idx="108">
                  <c:v>7.0389838377513168E-4</c:v>
                </c:pt>
                <c:pt idx="109">
                  <c:v>7.1031768984282817E-4</c:v>
                </c:pt>
                <c:pt idx="110">
                  <c:v>7.286061140202066E-4</c:v>
                </c:pt>
                <c:pt idx="111">
                  <c:v>6.2829896056271466E-4</c:v>
                </c:pt>
                <c:pt idx="112">
                  <c:v>6.1979184096105824E-4</c:v>
                </c:pt>
                <c:pt idx="113">
                  <c:v>6.3502239549239475E-4</c:v>
                </c:pt>
                <c:pt idx="114">
                  <c:v>5.9086038708634845E-4</c:v>
                </c:pt>
                <c:pt idx="115">
                  <c:v>6.1796436193479651E-4</c:v>
                </c:pt>
                <c:pt idx="116">
                  <c:v>6.0347340900252433E-4</c:v>
                </c:pt>
                <c:pt idx="117">
                  <c:v>5.9193248344080495E-4</c:v>
                </c:pt>
                <c:pt idx="118">
                  <c:v>6.2206455999981982E-4</c:v>
                </c:pt>
                <c:pt idx="119">
                  <c:v>5.6583321938037819E-4</c:v>
                </c:pt>
                <c:pt idx="120">
                  <c:v>5.9596888422597922E-4</c:v>
                </c:pt>
                <c:pt idx="121">
                  <c:v>6.4107727027345497E-4</c:v>
                </c:pt>
                <c:pt idx="122">
                  <c:v>5.7879522707534649E-4</c:v>
                </c:pt>
                <c:pt idx="123">
                  <c:v>5.253684416204864E-4</c:v>
                </c:pt>
                <c:pt idx="124">
                  <c:v>7.7671531016690581E-4</c:v>
                </c:pt>
                <c:pt idx="125">
                  <c:v>6.7260957103225372E-4</c:v>
                </c:pt>
                <c:pt idx="126">
                  <c:v>6.9401652869718834E-4</c:v>
                </c:pt>
                <c:pt idx="127">
                  <c:v>7.2445549264230395E-4</c:v>
                </c:pt>
                <c:pt idx="128">
                  <c:v>7.1298901182832199E-4</c:v>
                </c:pt>
                <c:pt idx="129">
                  <c:v>6.0250897342821626E-4</c:v>
                </c:pt>
                <c:pt idx="130">
                  <c:v>6.8691210226414119E-4</c:v>
                </c:pt>
                <c:pt idx="131">
                  <c:v>6.9038802547688612E-4</c:v>
                </c:pt>
                <c:pt idx="132">
                  <c:v>6.7583603486763696E-4</c:v>
                </c:pt>
                <c:pt idx="133">
                  <c:v>7.6051803057199628E-4</c:v>
                </c:pt>
                <c:pt idx="134">
                  <c:v>7.4002325726492467E-4</c:v>
                </c:pt>
                <c:pt idx="135">
                  <c:v>6.7128440595562488E-4</c:v>
                </c:pt>
                <c:pt idx="136">
                  <c:v>6.0241147126441537E-4</c:v>
                </c:pt>
                <c:pt idx="137">
                  <c:v>7.5961504434788674E-4</c:v>
                </c:pt>
                <c:pt idx="138">
                  <c:v>7.2396664469393912E-4</c:v>
                </c:pt>
                <c:pt idx="139">
                  <c:v>6.7011789941466646E-4</c:v>
                </c:pt>
                <c:pt idx="140">
                  <c:v>6.9474863467182781E-4</c:v>
                </c:pt>
                <c:pt idx="141">
                  <c:v>7.9506159113291184E-4</c:v>
                </c:pt>
                <c:pt idx="142">
                  <c:v>6.7459443703701545E-4</c:v>
                </c:pt>
                <c:pt idx="143">
                  <c:v>7.4775525550496117E-4</c:v>
                </c:pt>
                <c:pt idx="144">
                  <c:v>7.4831481186448366E-4</c:v>
                </c:pt>
                <c:pt idx="145">
                  <c:v>7.8832076608023854E-4</c:v>
                </c:pt>
                <c:pt idx="146">
                  <c:v>8.5575653184814164E-4</c:v>
                </c:pt>
                <c:pt idx="147">
                  <c:v>1.0237063312756617E-3</c:v>
                </c:pt>
                <c:pt idx="148">
                  <c:v>9.4866282153895142E-4</c:v>
                </c:pt>
                <c:pt idx="149">
                  <c:v>7.6986045898220059E-4</c:v>
                </c:pt>
                <c:pt idx="150">
                  <c:v>7.5521574438156631E-4</c:v>
                </c:pt>
                <c:pt idx="151">
                  <c:v>7.1614030877364173E-4</c:v>
                </c:pt>
                <c:pt idx="152">
                  <c:v>7.4412026464716228E-4</c:v>
                </c:pt>
                <c:pt idx="153">
                  <c:v>6.7443232751459897E-4</c:v>
                </c:pt>
                <c:pt idx="154">
                  <c:v>8.33816975098371E-4</c:v>
                </c:pt>
                <c:pt idx="155">
                  <c:v>8.0086081529893776E-4</c:v>
                </c:pt>
                <c:pt idx="156">
                  <c:v>7.0660139916625079E-4</c:v>
                </c:pt>
                <c:pt idx="157">
                  <c:v>7.3773405738533041E-4</c:v>
                </c:pt>
                <c:pt idx="158">
                  <c:v>7.5973878444513074E-4</c:v>
                </c:pt>
                <c:pt idx="159">
                  <c:v>8.0020361939459983E-4</c:v>
                </c:pt>
                <c:pt idx="160">
                  <c:v>6.9951742288342585E-4</c:v>
                </c:pt>
                <c:pt idx="161">
                  <c:v>7.338041471431604E-4</c:v>
                </c:pt>
                <c:pt idx="162">
                  <c:v>7.4971735481562231E-4</c:v>
                </c:pt>
                <c:pt idx="163">
                  <c:v>7.2873974302996628E-4</c:v>
                </c:pt>
                <c:pt idx="164">
                  <c:v>7.6006551915538132E-4</c:v>
                </c:pt>
                <c:pt idx="165">
                  <c:v>6.7435869198859653E-4</c:v>
                </c:pt>
                <c:pt idx="166">
                  <c:v>6.5939689144916169E-4</c:v>
                </c:pt>
                <c:pt idx="167">
                  <c:v>7.1845729040637889E-4</c:v>
                </c:pt>
                <c:pt idx="168">
                  <c:v>5.9238417845165737E-4</c:v>
                </c:pt>
                <c:pt idx="169">
                  <c:v>6.9777209766856035E-4</c:v>
                </c:pt>
                <c:pt idx="170">
                  <c:v>6.6734227247402947E-4</c:v>
                </c:pt>
                <c:pt idx="171">
                  <c:v>6.6778791559573137E-4</c:v>
                </c:pt>
                <c:pt idx="172">
                  <c:v>6.9609662775327135E-4</c:v>
                </c:pt>
                <c:pt idx="173">
                  <c:v>5.9125806576350369E-4</c:v>
                </c:pt>
                <c:pt idx="174">
                  <c:v>6.3809885882453506E-4</c:v>
                </c:pt>
                <c:pt idx="175">
                  <c:v>7.3776491585518294E-4</c:v>
                </c:pt>
                <c:pt idx="176">
                  <c:v>6.638087978179584E-4</c:v>
                </c:pt>
                <c:pt idx="177">
                  <c:v>6.5493172117327819E-4</c:v>
                </c:pt>
                <c:pt idx="178">
                  <c:v>6.6157700000899682E-4</c:v>
                </c:pt>
                <c:pt idx="179">
                  <c:v>6.775657622310801E-4</c:v>
                </c:pt>
                <c:pt idx="180">
                  <c:v>6.3445463911669837E-4</c:v>
                </c:pt>
                <c:pt idx="181">
                  <c:v>7.9681279116275579E-4</c:v>
                </c:pt>
                <c:pt idx="182">
                  <c:v>6.6341295683478051E-4</c:v>
                </c:pt>
                <c:pt idx="183">
                  <c:v>6.8568510417634974E-4</c:v>
                </c:pt>
                <c:pt idx="184">
                  <c:v>6.3310090561649211E-4</c:v>
                </c:pt>
                <c:pt idx="185">
                  <c:v>7.2719104608658775E-4</c:v>
                </c:pt>
                <c:pt idx="186">
                  <c:v>7.1521825012590067E-4</c:v>
                </c:pt>
                <c:pt idx="187">
                  <c:v>6.5943478517167592E-4</c:v>
                </c:pt>
                <c:pt idx="188">
                  <c:v>7.9758289706470704E-4</c:v>
                </c:pt>
                <c:pt idx="189">
                  <c:v>7.7315799750263703E-4</c:v>
                </c:pt>
                <c:pt idx="190">
                  <c:v>6.609075032744118E-4</c:v>
                </c:pt>
                <c:pt idx="191">
                  <c:v>7.5858267800009318E-4</c:v>
                </c:pt>
                <c:pt idx="192">
                  <c:v>7.4032251326580016E-4</c:v>
                </c:pt>
                <c:pt idx="193">
                  <c:v>7.9742317254956699E-4</c:v>
                </c:pt>
                <c:pt idx="194">
                  <c:v>9.1756386962679715E-4</c:v>
                </c:pt>
                <c:pt idx="195">
                  <c:v>8.3341462639013419E-4</c:v>
                </c:pt>
                <c:pt idx="196">
                  <c:v>9.0972053617208474E-4</c:v>
                </c:pt>
                <c:pt idx="197">
                  <c:v>9.2000964307462508E-4</c:v>
                </c:pt>
                <c:pt idx="198">
                  <c:v>8.4194996790681984E-4</c:v>
                </c:pt>
                <c:pt idx="199">
                  <c:v>8.7108844214769845E-4</c:v>
                </c:pt>
                <c:pt idx="200">
                  <c:v>8.8449455326508348E-4</c:v>
                </c:pt>
                <c:pt idx="201">
                  <c:v>7.9984323543852171E-4</c:v>
                </c:pt>
                <c:pt idx="202">
                  <c:v>7.7515214263934368E-4</c:v>
                </c:pt>
                <c:pt idx="203">
                  <c:v>8.3596424155055736E-4</c:v>
                </c:pt>
                <c:pt idx="204">
                  <c:v>7.4468897625917091E-4</c:v>
                </c:pt>
                <c:pt idx="205">
                  <c:v>1.0182492703665487E-3</c:v>
                </c:pt>
                <c:pt idx="206">
                  <c:v>8.2543093766493673E-4</c:v>
                </c:pt>
                <c:pt idx="207">
                  <c:v>8.1339306936492627E-4</c:v>
                </c:pt>
                <c:pt idx="208">
                  <c:v>7.6632011127176418E-4</c:v>
                </c:pt>
                <c:pt idx="209">
                  <c:v>7.0640348120594562E-4</c:v>
                </c:pt>
                <c:pt idx="210">
                  <c:v>8.1206833479316356E-4</c:v>
                </c:pt>
                <c:pt idx="211">
                  <c:v>6.9472110380304768E-4</c:v>
                </c:pt>
                <c:pt idx="212">
                  <c:v>7.3669174537661344E-4</c:v>
                </c:pt>
                <c:pt idx="213">
                  <c:v>7.5320434546933136E-4</c:v>
                </c:pt>
                <c:pt idx="214">
                  <c:v>7.5377208990981212E-4</c:v>
                </c:pt>
                <c:pt idx="215">
                  <c:v>6.2001037467382522E-4</c:v>
                </c:pt>
                <c:pt idx="216">
                  <c:v>6.9719844195521982E-4</c:v>
                </c:pt>
                <c:pt idx="217">
                  <c:v>6.5925487388047196E-4</c:v>
                </c:pt>
                <c:pt idx="218">
                  <c:v>6.5648529749177465E-4</c:v>
                </c:pt>
                <c:pt idx="219">
                  <c:v>6.2164545781456652E-4</c:v>
                </c:pt>
                <c:pt idx="220">
                  <c:v>7.6001004177786815E-4</c:v>
                </c:pt>
                <c:pt idx="221">
                  <c:v>6.5782509359574195E-4</c:v>
                </c:pt>
                <c:pt idx="222">
                  <c:v>6.4861881791426464E-4</c:v>
                </c:pt>
                <c:pt idx="223">
                  <c:v>6.3939442852825698E-4</c:v>
                </c:pt>
                <c:pt idx="224">
                  <c:v>7.0415065945425906E-4</c:v>
                </c:pt>
                <c:pt idx="225">
                  <c:v>7.593869924130232E-4</c:v>
                </c:pt>
                <c:pt idx="226">
                  <c:v>5.4409417712749937E-4</c:v>
                </c:pt>
                <c:pt idx="227">
                  <c:v>6.2819536041570435E-4</c:v>
                </c:pt>
                <c:pt idx="228">
                  <c:v>6.6084693966816845E-4</c:v>
                </c:pt>
                <c:pt idx="229">
                  <c:v>6.5482817133227951E-4</c:v>
                </c:pt>
                <c:pt idx="230">
                  <c:v>6.1649895114316091E-4</c:v>
                </c:pt>
                <c:pt idx="231">
                  <c:v>5.6194291622144784E-4</c:v>
                </c:pt>
                <c:pt idx="232">
                  <c:v>5.3639402334326031E-4</c:v>
                </c:pt>
                <c:pt idx="233">
                  <c:v>5.9167581772098039E-4</c:v>
                </c:pt>
                <c:pt idx="234">
                  <c:v>6.2439746058021129E-4</c:v>
                </c:pt>
                <c:pt idx="235">
                  <c:v>3.1391484427739966E-4</c:v>
                </c:pt>
                <c:pt idx="236">
                  <c:v>3.5611267781350217E-4</c:v>
                </c:pt>
                <c:pt idx="237">
                  <c:v>2.4934102857685923E-4</c:v>
                </c:pt>
                <c:pt idx="238">
                  <c:v>2.2672505473744363E-4</c:v>
                </c:pt>
                <c:pt idx="239">
                  <c:v>1.1013572619727206E-4</c:v>
                </c:pt>
                <c:pt idx="240">
                  <c:v>1.9436094123101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3849336129935218E-4</c:v>
                </c:pt>
                <c:pt idx="65">
                  <c:v>3.9462036966490615E-4</c:v>
                </c:pt>
                <c:pt idx="66">
                  <c:v>3.8677084176685119E-4</c:v>
                </c:pt>
                <c:pt idx="67">
                  <c:v>3.9225941925569131E-4</c:v>
                </c:pt>
                <c:pt idx="68">
                  <c:v>4.6185184720760273E-4</c:v>
                </c:pt>
                <c:pt idx="69">
                  <c:v>3.5519140649989644E-4</c:v>
                </c:pt>
                <c:pt idx="70">
                  <c:v>3.9273415608756626E-4</c:v>
                </c:pt>
                <c:pt idx="71">
                  <c:v>5.3996692009813919E-4</c:v>
                </c:pt>
                <c:pt idx="72">
                  <c:v>4.7068766731308078E-4</c:v>
                </c:pt>
                <c:pt idx="73">
                  <c:v>5.8870596105940081E-4</c:v>
                </c:pt>
                <c:pt idx="74">
                  <c:v>4.6047295668920894E-4</c:v>
                </c:pt>
                <c:pt idx="75">
                  <c:v>5.8396352155454787E-4</c:v>
                </c:pt>
                <c:pt idx="76">
                  <c:v>4.5827304227017763E-4</c:v>
                </c:pt>
                <c:pt idx="77">
                  <c:v>4.718954195742523E-4</c:v>
                </c:pt>
                <c:pt idx="78">
                  <c:v>5.2042815778820305E-4</c:v>
                </c:pt>
                <c:pt idx="79">
                  <c:v>5.5561074321690534E-4</c:v>
                </c:pt>
                <c:pt idx="80">
                  <c:v>5.3173634650209101E-4</c:v>
                </c:pt>
                <c:pt idx="81">
                  <c:v>5.7503541814175245E-4</c:v>
                </c:pt>
                <c:pt idx="82">
                  <c:v>4.7315008611714611E-4</c:v>
                </c:pt>
                <c:pt idx="83">
                  <c:v>4.8413777354680608E-4</c:v>
                </c:pt>
                <c:pt idx="84">
                  <c:v>5.5706859573805044E-4</c:v>
                </c:pt>
                <c:pt idx="85">
                  <c:v>6.0587620975398738E-4</c:v>
                </c:pt>
                <c:pt idx="86">
                  <c:v>7.3297388559061402E-4</c:v>
                </c:pt>
                <c:pt idx="87">
                  <c:v>6.9303248970228176E-4</c:v>
                </c:pt>
                <c:pt idx="88">
                  <c:v>7.0701513043035756E-4</c:v>
                </c:pt>
                <c:pt idx="89">
                  <c:v>7.5075484090344048E-4</c:v>
                </c:pt>
                <c:pt idx="90">
                  <c:v>7.756610398977654E-4</c:v>
                </c:pt>
                <c:pt idx="91">
                  <c:v>8.3311022700770254E-4</c:v>
                </c:pt>
                <c:pt idx="92">
                  <c:v>8.175486450107375E-4</c:v>
                </c:pt>
                <c:pt idx="93">
                  <c:v>6.8265860240955859E-4</c:v>
                </c:pt>
                <c:pt idx="94">
                  <c:v>6.5871155154080031E-4</c:v>
                </c:pt>
                <c:pt idx="95">
                  <c:v>5.94006250462846E-4</c:v>
                </c:pt>
                <c:pt idx="96">
                  <c:v>6.3781051319739186E-4</c:v>
                </c:pt>
                <c:pt idx="97">
                  <c:v>5.9202130833235225E-4</c:v>
                </c:pt>
                <c:pt idx="98">
                  <c:v>5.5702739026051691E-4</c:v>
                </c:pt>
                <c:pt idx="99">
                  <c:v>6.3623092433863038E-4</c:v>
                </c:pt>
                <c:pt idx="100">
                  <c:v>6.0669048132594124E-4</c:v>
                </c:pt>
                <c:pt idx="101">
                  <c:v>7.4054716749061451E-4</c:v>
                </c:pt>
                <c:pt idx="102">
                  <c:v>6.7838726252871721E-4</c:v>
                </c:pt>
                <c:pt idx="103">
                  <c:v>6.1883214449650812E-4</c:v>
                </c:pt>
                <c:pt idx="104">
                  <c:v>6.8199800772024009E-4</c:v>
                </c:pt>
                <c:pt idx="105">
                  <c:v>5.5135821119003633E-4</c:v>
                </c:pt>
                <c:pt idx="106">
                  <c:v>6.1451402069829511E-4</c:v>
                </c:pt>
                <c:pt idx="107">
                  <c:v>6.8052498704438552E-4</c:v>
                </c:pt>
                <c:pt idx="108">
                  <c:v>6.9467238325780106E-4</c:v>
                </c:pt>
                <c:pt idx="109">
                  <c:v>6.4859896691720842E-4</c:v>
                </c:pt>
                <c:pt idx="110">
                  <c:v>6.435394342065012E-4</c:v>
                </c:pt>
                <c:pt idx="111">
                  <c:v>7.1799315784173957E-4</c:v>
                </c:pt>
                <c:pt idx="112">
                  <c:v>7.3772001250509741E-4</c:v>
                </c:pt>
                <c:pt idx="113">
                  <c:v>6.6136842551672381E-4</c:v>
                </c:pt>
                <c:pt idx="114">
                  <c:v>6.700498943545902E-4</c:v>
                </c:pt>
                <c:pt idx="115">
                  <c:v>5.6051964934863735E-4</c:v>
                </c:pt>
                <c:pt idx="116">
                  <c:v>6.0209663407646927E-4</c:v>
                </c:pt>
                <c:pt idx="117">
                  <c:v>6.6302053665740651E-4</c:v>
                </c:pt>
                <c:pt idx="118">
                  <c:v>5.6429837190254833E-4</c:v>
                </c:pt>
                <c:pt idx="119">
                  <c:v>5.5359396812106824E-4</c:v>
                </c:pt>
                <c:pt idx="120">
                  <c:v>5.1530058043767644E-4</c:v>
                </c:pt>
                <c:pt idx="121">
                  <c:v>6.1212168242968121E-4</c:v>
                </c:pt>
                <c:pt idx="122">
                  <c:v>5.4348427164583907E-4</c:v>
                </c:pt>
                <c:pt idx="123">
                  <c:v>5.0787763449124156E-4</c:v>
                </c:pt>
                <c:pt idx="124">
                  <c:v>6.9329167153359367E-4</c:v>
                </c:pt>
                <c:pt idx="125">
                  <c:v>6.025045577387043E-4</c:v>
                </c:pt>
                <c:pt idx="126">
                  <c:v>7.7722647478177846E-4</c:v>
                </c:pt>
                <c:pt idx="127">
                  <c:v>5.8395212698582203E-4</c:v>
                </c:pt>
                <c:pt idx="128">
                  <c:v>5.8983491871171826E-4</c:v>
                </c:pt>
                <c:pt idx="129">
                  <c:v>6.0959054029853911E-4</c:v>
                </c:pt>
                <c:pt idx="130">
                  <c:v>6.0441390328426622E-4</c:v>
                </c:pt>
                <c:pt idx="131">
                  <c:v>6.1033126235714814E-4</c:v>
                </c:pt>
                <c:pt idx="132">
                  <c:v>6.3570322296510368E-4</c:v>
                </c:pt>
                <c:pt idx="133">
                  <c:v>6.4444625687664616E-4</c:v>
                </c:pt>
                <c:pt idx="134">
                  <c:v>6.7267630407543408E-4</c:v>
                </c:pt>
                <c:pt idx="135">
                  <c:v>7.0653099018945628E-4</c:v>
                </c:pt>
                <c:pt idx="136">
                  <c:v>7.6553056395936645E-4</c:v>
                </c:pt>
                <c:pt idx="137">
                  <c:v>7.131475737653896E-4</c:v>
                </c:pt>
                <c:pt idx="138">
                  <c:v>6.8854975192297527E-4</c:v>
                </c:pt>
                <c:pt idx="139">
                  <c:v>5.9133143338612826E-4</c:v>
                </c:pt>
                <c:pt idx="140">
                  <c:v>6.6429421185460423E-4</c:v>
                </c:pt>
                <c:pt idx="141">
                  <c:v>6.5635126923375574E-4</c:v>
                </c:pt>
                <c:pt idx="142">
                  <c:v>7.5747203630695367E-4</c:v>
                </c:pt>
                <c:pt idx="143">
                  <c:v>7.1045973087540879E-4</c:v>
                </c:pt>
                <c:pt idx="144">
                  <c:v>6.7455232997174028E-4</c:v>
                </c:pt>
                <c:pt idx="145">
                  <c:v>8.60023528568333E-4</c:v>
                </c:pt>
                <c:pt idx="146">
                  <c:v>1.0544294018556073E-3</c:v>
                </c:pt>
                <c:pt idx="147">
                  <c:v>8.9538336246503133E-4</c:v>
                </c:pt>
                <c:pt idx="148">
                  <c:v>8.540094010597493E-4</c:v>
                </c:pt>
                <c:pt idx="149">
                  <c:v>8.3504142102680003E-4</c:v>
                </c:pt>
                <c:pt idx="150">
                  <c:v>7.9068070187545173E-4</c:v>
                </c:pt>
                <c:pt idx="151">
                  <c:v>7.8003343737102283E-4</c:v>
                </c:pt>
                <c:pt idx="152">
                  <c:v>7.5525937448543104E-4</c:v>
                </c:pt>
                <c:pt idx="153">
                  <c:v>6.9091937322705984E-4</c:v>
                </c:pt>
                <c:pt idx="154">
                  <c:v>6.405680109997418E-4</c:v>
                </c:pt>
                <c:pt idx="155">
                  <c:v>7.4270710256568869E-4</c:v>
                </c:pt>
                <c:pt idx="156">
                  <c:v>8.0265445514845211E-4</c:v>
                </c:pt>
                <c:pt idx="157">
                  <c:v>7.7782275786165435E-4</c:v>
                </c:pt>
                <c:pt idx="158">
                  <c:v>6.6795921139672226E-4</c:v>
                </c:pt>
                <c:pt idx="159">
                  <c:v>6.8541069261608884E-4</c:v>
                </c:pt>
                <c:pt idx="160">
                  <c:v>7.2842504694724654E-4</c:v>
                </c:pt>
                <c:pt idx="161">
                  <c:v>6.665135350449699E-4</c:v>
                </c:pt>
                <c:pt idx="162">
                  <c:v>6.6695807164352384E-4</c:v>
                </c:pt>
                <c:pt idx="163">
                  <c:v>6.901389924111362E-4</c:v>
                </c:pt>
                <c:pt idx="164">
                  <c:v>6.820836783201714E-4</c:v>
                </c:pt>
                <c:pt idx="165">
                  <c:v>6.2278897714320726E-4</c:v>
                </c:pt>
                <c:pt idx="166">
                  <c:v>6.715840529246714E-4</c:v>
                </c:pt>
                <c:pt idx="167">
                  <c:v>6.9483207224185501E-4</c:v>
                </c:pt>
                <c:pt idx="168">
                  <c:v>7.095735732228788E-4</c:v>
                </c:pt>
                <c:pt idx="169">
                  <c:v>6.273257594629388E-4</c:v>
                </c:pt>
                <c:pt idx="170">
                  <c:v>6.5627097785779032E-4</c:v>
                </c:pt>
                <c:pt idx="171">
                  <c:v>5.7956616955955021E-4</c:v>
                </c:pt>
                <c:pt idx="172">
                  <c:v>6.7995340082309158E-4</c:v>
                </c:pt>
                <c:pt idx="173">
                  <c:v>5.7171607850706879E-4</c:v>
                </c:pt>
                <c:pt idx="174">
                  <c:v>6.5218139818950594E-4</c:v>
                </c:pt>
                <c:pt idx="175">
                  <c:v>7.3281047534274344E-4</c:v>
                </c:pt>
                <c:pt idx="176">
                  <c:v>6.5595185545867644E-4</c:v>
                </c:pt>
                <c:pt idx="177">
                  <c:v>5.5600617051567184E-4</c:v>
                </c:pt>
                <c:pt idx="178">
                  <c:v>6.108332758524627E-4</c:v>
                </c:pt>
                <c:pt idx="179">
                  <c:v>6.4853450697392907E-4</c:v>
                </c:pt>
                <c:pt idx="180">
                  <c:v>6.7194268617519622E-4</c:v>
                </c:pt>
                <c:pt idx="181">
                  <c:v>7.7879609537902131E-4</c:v>
                </c:pt>
                <c:pt idx="182">
                  <c:v>6.5853043697581941E-4</c:v>
                </c:pt>
                <c:pt idx="183">
                  <c:v>5.9274095503626353E-4</c:v>
                </c:pt>
                <c:pt idx="184">
                  <c:v>7.0833768208235671E-4</c:v>
                </c:pt>
                <c:pt idx="185">
                  <c:v>6.1369315540554185E-4</c:v>
                </c:pt>
                <c:pt idx="186">
                  <c:v>6.6888284647076131E-4</c:v>
                </c:pt>
                <c:pt idx="187">
                  <c:v>7.2418611573607408E-4</c:v>
                </c:pt>
                <c:pt idx="188">
                  <c:v>7.6516399897570892E-4</c:v>
                </c:pt>
                <c:pt idx="189">
                  <c:v>7.80209309041925E-4</c:v>
                </c:pt>
                <c:pt idx="190">
                  <c:v>7.9528961408052029E-4</c:v>
                </c:pt>
                <c:pt idx="191">
                  <c:v>6.9165702358272305E-4</c:v>
                </c:pt>
                <c:pt idx="192">
                  <c:v>7.1242194608380069E-4</c:v>
                </c:pt>
                <c:pt idx="193">
                  <c:v>7.6803583691708124E-4</c:v>
                </c:pt>
                <c:pt idx="194">
                  <c:v>7.9475120350339828E-4</c:v>
                </c:pt>
                <c:pt idx="195">
                  <c:v>7.7504757214343176E-4</c:v>
                </c:pt>
                <c:pt idx="196">
                  <c:v>7.7274144025163785E-4</c:v>
                </c:pt>
                <c:pt idx="197">
                  <c:v>9.2756832564285419E-4</c:v>
                </c:pt>
                <c:pt idx="198">
                  <c:v>8.3521771442543675E-4</c:v>
                </c:pt>
                <c:pt idx="199">
                  <c:v>7.9219228784800145E-4</c:v>
                </c:pt>
                <c:pt idx="200">
                  <c:v>7.548995963174832E-4</c:v>
                </c:pt>
                <c:pt idx="201">
                  <c:v>8.1385482872542393E-4</c:v>
                </c:pt>
                <c:pt idx="202">
                  <c:v>7.7945739701547475E-4</c:v>
                </c:pt>
                <c:pt idx="203">
                  <c:v>8.9118492578683418E-4</c:v>
                </c:pt>
                <c:pt idx="204">
                  <c:v>8.1880686874728379E-4</c:v>
                </c:pt>
                <c:pt idx="205">
                  <c:v>9.0149953566728434E-4</c:v>
                </c:pt>
                <c:pt idx="206">
                  <c:v>7.2641001422124487E-4</c:v>
                </c:pt>
                <c:pt idx="207">
                  <c:v>7.5627225887043442E-4</c:v>
                </c:pt>
                <c:pt idx="208">
                  <c:v>6.8932747836825982E-4</c:v>
                </c:pt>
                <c:pt idx="209">
                  <c:v>6.5161879672204551E-4</c:v>
                </c:pt>
                <c:pt idx="210">
                  <c:v>7.1670693867636028E-4</c:v>
                </c:pt>
                <c:pt idx="211">
                  <c:v>6.6721731714358397E-4</c:v>
                </c:pt>
                <c:pt idx="212">
                  <c:v>7.7657340903201E-4</c:v>
                </c:pt>
                <c:pt idx="213">
                  <c:v>7.5360837716835548E-4</c:v>
                </c:pt>
                <c:pt idx="214">
                  <c:v>6.0678719832399418E-4</c:v>
                </c:pt>
                <c:pt idx="215">
                  <c:v>6.6909153427899422E-4</c:v>
                </c:pt>
                <c:pt idx="216">
                  <c:v>6.3117164064637843E-4</c:v>
                </c:pt>
                <c:pt idx="217">
                  <c:v>7.2607926308087645E-4</c:v>
                </c:pt>
                <c:pt idx="218">
                  <c:v>6.4976108799582666E-4</c:v>
                </c:pt>
                <c:pt idx="219">
                  <c:v>7.0046020437536621E-4</c:v>
                </c:pt>
                <c:pt idx="220">
                  <c:v>5.973733494813255E-4</c:v>
                </c:pt>
                <c:pt idx="221">
                  <c:v>6.9840878098947218E-4</c:v>
                </c:pt>
                <c:pt idx="222">
                  <c:v>6.7518947848046399E-4</c:v>
                </c:pt>
                <c:pt idx="223">
                  <c:v>6.37097464862654E-4</c:v>
                </c:pt>
                <c:pt idx="224">
                  <c:v>7.443278707429964E-4</c:v>
                </c:pt>
                <c:pt idx="225">
                  <c:v>7.6864182702782819E-4</c:v>
                </c:pt>
                <c:pt idx="226">
                  <c:v>5.8201342649324473E-4</c:v>
                </c:pt>
                <c:pt idx="227">
                  <c:v>6.6560093739724102E-4</c:v>
                </c:pt>
                <c:pt idx="228">
                  <c:v>5.3811873803044391E-4</c:v>
                </c:pt>
                <c:pt idx="229">
                  <c:v>6.3068023331311113E-4</c:v>
                </c:pt>
                <c:pt idx="230">
                  <c:v>5.7448684725215562E-4</c:v>
                </c:pt>
                <c:pt idx="231">
                  <c:v>5.7481707210877005E-4</c:v>
                </c:pt>
                <c:pt idx="232">
                  <c:v>5.1849756067217962E-4</c:v>
                </c:pt>
                <c:pt idx="233">
                  <c:v>5.2473250282018564E-4</c:v>
                </c:pt>
                <c:pt idx="234">
                  <c:v>5.6977848793114357E-4</c:v>
                </c:pt>
                <c:pt idx="235">
                  <c:v>2.8944769404842574E-4</c:v>
                </c:pt>
                <c:pt idx="236">
                  <c:v>3.552217636053676E-4</c:v>
                </c:pt>
                <c:pt idx="237">
                  <c:v>2.7768737357797052E-4</c:v>
                </c:pt>
                <c:pt idx="238">
                  <c:v>2.8075205895020398E-4</c:v>
                </c:pt>
                <c:pt idx="239">
                  <c:v>8.9609749600705715E-5</c:v>
                </c:pt>
                <c:pt idx="240">
                  <c:v>1.19481093611418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1.1300442904466684E-3</c:v>
                </c:pt>
                <c:pt idx="2">
                  <c:v>2.20280078845297E-3</c:v>
                </c:pt>
                <c:pt idx="3">
                  <c:v>3.3974110640521702E-3</c:v>
                </c:pt>
                <c:pt idx="4">
                  <c:v>4.5725445695468919E-3</c:v>
                </c:pt>
                <c:pt idx="5">
                  <c:v>5.6613807216270061E-3</c:v>
                </c:pt>
                <c:pt idx="6">
                  <c:v>6.7730694379084366E-3</c:v>
                </c:pt>
                <c:pt idx="7">
                  <c:v>7.8310938660563888E-3</c:v>
                </c:pt>
                <c:pt idx="8">
                  <c:v>8.9696677817016224E-3</c:v>
                </c:pt>
                <c:pt idx="9">
                  <c:v>1.0112207303025008E-2</c:v>
                </c:pt>
                <c:pt idx="10">
                  <c:v>1.1273257099307939E-2</c:v>
                </c:pt>
                <c:pt idx="11">
                  <c:v>1.2312021627478173E-2</c:v>
                </c:pt>
                <c:pt idx="12">
                  <c:v>1.3451811031065198E-2</c:v>
                </c:pt>
                <c:pt idx="13">
                  <c:v>1.4595559599962013E-2</c:v>
                </c:pt>
                <c:pt idx="14">
                  <c:v>1.5836585867016705E-2</c:v>
                </c:pt>
                <c:pt idx="15">
                  <c:v>1.6939127108885569E-2</c:v>
                </c:pt>
                <c:pt idx="16">
                  <c:v>1.8104783522726185E-2</c:v>
                </c:pt>
                <c:pt idx="17">
                  <c:v>1.9423388377118211E-2</c:v>
                </c:pt>
                <c:pt idx="18">
                  <c:v>2.0691990817155274E-2</c:v>
                </c:pt>
                <c:pt idx="19">
                  <c:v>2.2315172892793327E-2</c:v>
                </c:pt>
                <c:pt idx="20">
                  <c:v>2.3954763147807635E-2</c:v>
                </c:pt>
                <c:pt idx="21">
                  <c:v>2.5752073779585168E-2</c:v>
                </c:pt>
                <c:pt idx="22">
                  <c:v>2.8083608489009596E-2</c:v>
                </c:pt>
                <c:pt idx="23">
                  <c:v>3.0405473015620566E-2</c:v>
                </c:pt>
                <c:pt idx="24">
                  <c:v>3.2732842035448385E-2</c:v>
                </c:pt>
                <c:pt idx="25">
                  <c:v>3.5111965987884595E-2</c:v>
                </c:pt>
                <c:pt idx="26">
                  <c:v>3.7305929454638502E-2</c:v>
                </c:pt>
                <c:pt idx="27">
                  <c:v>3.9411145306822375E-2</c:v>
                </c:pt>
                <c:pt idx="28">
                  <c:v>4.1452644774287117E-2</c:v>
                </c:pt>
                <c:pt idx="29">
                  <c:v>4.3215484576453446E-2</c:v>
                </c:pt>
                <c:pt idx="30">
                  <c:v>4.4911977527099585E-2</c:v>
                </c:pt>
                <c:pt idx="31">
                  <c:v>4.6378293335230587E-2</c:v>
                </c:pt>
                <c:pt idx="32">
                  <c:v>4.7844796746594795E-2</c:v>
                </c:pt>
                <c:pt idx="33">
                  <c:v>4.9491763536792854E-2</c:v>
                </c:pt>
                <c:pt idx="34">
                  <c:v>5.1315550555620204E-2</c:v>
                </c:pt>
                <c:pt idx="35">
                  <c:v>5.3162773381212808E-2</c:v>
                </c:pt>
                <c:pt idx="36">
                  <c:v>5.4834977652822192E-2</c:v>
                </c:pt>
                <c:pt idx="37">
                  <c:v>5.6389782156664917E-2</c:v>
                </c:pt>
                <c:pt idx="38">
                  <c:v>5.7804485249617163E-2</c:v>
                </c:pt>
                <c:pt idx="39">
                  <c:v>5.9246072943006073E-2</c:v>
                </c:pt>
                <c:pt idx="40">
                  <c:v>6.0840047630085152E-2</c:v>
                </c:pt>
                <c:pt idx="41">
                  <c:v>6.2265131765483706E-2</c:v>
                </c:pt>
                <c:pt idx="42">
                  <c:v>6.3717382020561458E-2</c:v>
                </c:pt>
                <c:pt idx="43">
                  <c:v>6.5059331949340507E-2</c:v>
                </c:pt>
                <c:pt idx="44">
                  <c:v>6.6345299837950469E-2</c:v>
                </c:pt>
                <c:pt idx="45">
                  <c:v>6.7646891363282668E-2</c:v>
                </c:pt>
                <c:pt idx="46">
                  <c:v>6.9036564545152529E-2</c:v>
                </c:pt>
                <c:pt idx="47">
                  <c:v>7.0358649117529801E-2</c:v>
                </c:pt>
                <c:pt idx="48">
                  <c:v>7.160135986807814E-2</c:v>
                </c:pt>
                <c:pt idx="49">
                  <c:v>7.2668466187596217E-2</c:v>
                </c:pt>
                <c:pt idx="50">
                  <c:v>7.3874494828842716E-2</c:v>
                </c:pt>
                <c:pt idx="51">
                  <c:v>7.5079007903540898E-2</c:v>
                </c:pt>
                <c:pt idx="52">
                  <c:v>7.6134304201967776E-2</c:v>
                </c:pt>
                <c:pt idx="53">
                  <c:v>7.7164593181088689E-2</c:v>
                </c:pt>
                <c:pt idx="54">
                  <c:v>7.8335456659207547E-2</c:v>
                </c:pt>
                <c:pt idx="55">
                  <c:v>7.94127782446548E-2</c:v>
                </c:pt>
                <c:pt idx="56">
                  <c:v>8.0712393602820898E-2</c:v>
                </c:pt>
                <c:pt idx="57">
                  <c:v>8.2091673133357149E-2</c:v>
                </c:pt>
                <c:pt idx="58">
                  <c:v>8.3313539990420515E-2</c:v>
                </c:pt>
                <c:pt idx="59">
                  <c:v>8.4743227579202829E-2</c:v>
                </c:pt>
                <c:pt idx="60">
                  <c:v>8.5932849308713505E-2</c:v>
                </c:pt>
                <c:pt idx="61">
                  <c:v>8.7149943097640292E-2</c:v>
                </c:pt>
                <c:pt idx="62">
                  <c:v>8.8453491270961374E-2</c:v>
                </c:pt>
                <c:pt idx="63">
                  <c:v>8.9602340300068667E-2</c:v>
                </c:pt>
                <c:pt idx="64">
                  <c:v>9.0974020656835533E-2</c:v>
                </c:pt>
                <c:pt idx="65">
                  <c:v>9.2154564303852132E-2</c:v>
                </c:pt>
                <c:pt idx="66">
                  <c:v>9.3505956626694378E-2</c:v>
                </c:pt>
                <c:pt idx="67">
                  <c:v>9.4981745267637724E-2</c:v>
                </c:pt>
                <c:pt idx="68">
                  <c:v>9.6516925958486099E-2</c:v>
                </c:pt>
                <c:pt idx="69">
                  <c:v>9.8105964192178E-2</c:v>
                </c:pt>
                <c:pt idx="70">
                  <c:v>9.9325951179309632E-2</c:v>
                </c:pt>
                <c:pt idx="71">
                  <c:v>0.10063502076678829</c:v>
                </c:pt>
                <c:pt idx="72">
                  <c:v>0.10179036171996007</c:v>
                </c:pt>
                <c:pt idx="73">
                  <c:v>0.10318167337253768</c:v>
                </c:pt>
                <c:pt idx="74">
                  <c:v>0.10445529877143191</c:v>
                </c:pt>
                <c:pt idx="75">
                  <c:v>0.10577020538423462</c:v>
                </c:pt>
                <c:pt idx="76">
                  <c:v>0.10713288076008286</c:v>
                </c:pt>
                <c:pt idx="77">
                  <c:v>0.10853750136775357</c:v>
                </c:pt>
                <c:pt idx="78">
                  <c:v>0.11013362835911805</c:v>
                </c:pt>
                <c:pt idx="79">
                  <c:v>0.11200411395507927</c:v>
                </c:pt>
                <c:pt idx="80">
                  <c:v>0.11396343959014053</c:v>
                </c:pt>
                <c:pt idx="81">
                  <c:v>0.11581099284336824</c:v>
                </c:pt>
                <c:pt idx="82">
                  <c:v>0.11752043822456595</c:v>
                </c:pt>
                <c:pt idx="83">
                  <c:v>0.11916025633738273</c:v>
                </c:pt>
                <c:pt idx="84">
                  <c:v>0.12060893202326985</c:v>
                </c:pt>
                <c:pt idx="85">
                  <c:v>0.12201807068826832</c:v>
                </c:pt>
                <c:pt idx="86">
                  <c:v>0.12346419953479719</c:v>
                </c:pt>
                <c:pt idx="87">
                  <c:v>0.12481260064582962</c:v>
                </c:pt>
                <c:pt idx="88">
                  <c:v>0.12626888612188886</c:v>
                </c:pt>
                <c:pt idx="89">
                  <c:v>0.12759439572350734</c:v>
                </c:pt>
                <c:pt idx="90">
                  <c:v>0.12904788524650612</c:v>
                </c:pt>
                <c:pt idx="91">
                  <c:v>0.13051304222825025</c:v>
                </c:pt>
                <c:pt idx="92">
                  <c:v>0.13170866696757297</c:v>
                </c:pt>
                <c:pt idx="93">
                  <c:v>0.13297388863415505</c:v>
                </c:pt>
                <c:pt idx="94">
                  <c:v>0.13417096377436649</c:v>
                </c:pt>
                <c:pt idx="95">
                  <c:v>0.13557021571417996</c:v>
                </c:pt>
                <c:pt idx="96">
                  <c:v>0.13684837281210907</c:v>
                </c:pt>
                <c:pt idx="97">
                  <c:v>0.13804438839628269</c:v>
                </c:pt>
                <c:pt idx="98">
                  <c:v>0.13925771616187466</c:v>
                </c:pt>
                <c:pt idx="99">
                  <c:v>0.14040143772352723</c:v>
                </c:pt>
                <c:pt idx="100">
                  <c:v>0.14160934970777872</c:v>
                </c:pt>
                <c:pt idx="101">
                  <c:v>0.14298977655190148</c:v>
                </c:pt>
                <c:pt idx="102">
                  <c:v>0.14428703929863604</c:v>
                </c:pt>
                <c:pt idx="103">
                  <c:v>0.14559547981870274</c:v>
                </c:pt>
                <c:pt idx="104">
                  <c:v>0.14683345798044364</c:v>
                </c:pt>
                <c:pt idx="105">
                  <c:v>0.14815754492039171</c:v>
                </c:pt>
                <c:pt idx="106">
                  <c:v>0.1493490371292778</c:v>
                </c:pt>
                <c:pt idx="107">
                  <c:v>0.15061322202838343</c:v>
                </c:pt>
                <c:pt idx="108">
                  <c:v>0.15184023753113701</c:v>
                </c:pt>
                <c:pt idx="109">
                  <c:v>0.15298825330691371</c:v>
                </c:pt>
                <c:pt idx="110">
                  <c:v>0.1541052813024488</c:v>
                </c:pt>
                <c:pt idx="111">
                  <c:v>0.15533738572856251</c:v>
                </c:pt>
                <c:pt idx="112">
                  <c:v>0.15652463874428107</c:v>
                </c:pt>
                <c:pt idx="113">
                  <c:v>0.15799636704219069</c:v>
                </c:pt>
                <c:pt idx="114">
                  <c:v>0.1591705579244006</c:v>
                </c:pt>
                <c:pt idx="115">
                  <c:v>0.16036976017800181</c:v>
                </c:pt>
                <c:pt idx="116">
                  <c:v>0.16148081205409975</c:v>
                </c:pt>
                <c:pt idx="117">
                  <c:v>0.1626878073961982</c:v>
                </c:pt>
                <c:pt idx="118">
                  <c:v>0.16399858715611146</c:v>
                </c:pt>
                <c:pt idx="119">
                  <c:v>0.16510630992370157</c:v>
                </c:pt>
                <c:pt idx="120">
                  <c:v>0.16654055398212106</c:v>
                </c:pt>
                <c:pt idx="121">
                  <c:v>0.16804457784212179</c:v>
                </c:pt>
                <c:pt idx="122">
                  <c:v>0.16953940162300946</c:v>
                </c:pt>
                <c:pt idx="123">
                  <c:v>0.17102492863763905</c:v>
                </c:pt>
                <c:pt idx="124">
                  <c:v>0.17252290119552233</c:v>
                </c:pt>
                <c:pt idx="125">
                  <c:v>0.1740845372700586</c:v>
                </c:pt>
                <c:pt idx="126">
                  <c:v>0.17561502731070852</c:v>
                </c:pt>
                <c:pt idx="127">
                  <c:v>0.17728331716153137</c:v>
                </c:pt>
                <c:pt idx="128">
                  <c:v>0.1789133102412474</c:v>
                </c:pt>
                <c:pt idx="129">
                  <c:v>0.18083079580242628</c:v>
                </c:pt>
                <c:pt idx="130">
                  <c:v>0.18247279829036361</c:v>
                </c:pt>
                <c:pt idx="131">
                  <c:v>0.18418786370448009</c:v>
                </c:pt>
                <c:pt idx="132">
                  <c:v>0.18608151624350153</c:v>
                </c:pt>
                <c:pt idx="133">
                  <c:v>0.18777917893470422</c:v>
                </c:pt>
                <c:pt idx="134">
                  <c:v>0.18925655517230267</c:v>
                </c:pt>
                <c:pt idx="135">
                  <c:v>0.19091319025835346</c:v>
                </c:pt>
                <c:pt idx="136">
                  <c:v>0.19261374681388321</c:v>
                </c:pt>
                <c:pt idx="137">
                  <c:v>0.19440434579162261</c:v>
                </c:pt>
                <c:pt idx="138">
                  <c:v>0.19630105852386698</c:v>
                </c:pt>
                <c:pt idx="139">
                  <c:v>0.1977745120761005</c:v>
                </c:pt>
                <c:pt idx="140">
                  <c:v>0.19930697873652195</c:v>
                </c:pt>
                <c:pt idx="141">
                  <c:v>0.20067458599400731</c:v>
                </c:pt>
                <c:pt idx="142">
                  <c:v>0.20209333089711104</c:v>
                </c:pt>
                <c:pt idx="143">
                  <c:v>0.20350908469741905</c:v>
                </c:pt>
                <c:pt idx="144">
                  <c:v>0.20482805542630231</c:v>
                </c:pt>
                <c:pt idx="145">
                  <c:v>0.20633951453724697</c:v>
                </c:pt>
                <c:pt idx="146">
                  <c:v>0.20769885368305432</c:v>
                </c:pt>
                <c:pt idx="147">
                  <c:v>0.2092126662847649</c:v>
                </c:pt>
                <c:pt idx="148">
                  <c:v>0.21064456528971753</c:v>
                </c:pt>
                <c:pt idx="149">
                  <c:v>0.21178736383274296</c:v>
                </c:pt>
                <c:pt idx="150">
                  <c:v>0.21311706275275363</c:v>
                </c:pt>
                <c:pt idx="151">
                  <c:v>0.21447513573072155</c:v>
                </c:pt>
                <c:pt idx="152">
                  <c:v>0.21581364405358017</c:v>
                </c:pt>
                <c:pt idx="153">
                  <c:v>0.21716461848383964</c:v>
                </c:pt>
                <c:pt idx="154">
                  <c:v>0.21850390864290659</c:v>
                </c:pt>
                <c:pt idx="155">
                  <c:v>0.21979090024841069</c:v>
                </c:pt>
                <c:pt idx="156">
                  <c:v>0.22085453788682649</c:v>
                </c:pt>
                <c:pt idx="157">
                  <c:v>0.2222883404979307</c:v>
                </c:pt>
                <c:pt idx="158">
                  <c:v>0.22359605262878687</c:v>
                </c:pt>
                <c:pt idx="159">
                  <c:v>0.22471108635893511</c:v>
                </c:pt>
                <c:pt idx="160">
                  <c:v>0.22591192237595512</c:v>
                </c:pt>
                <c:pt idx="161">
                  <c:v>0.22715787673482388</c:v>
                </c:pt>
                <c:pt idx="162">
                  <c:v>0.22843269401294797</c:v>
                </c:pt>
                <c:pt idx="163">
                  <c:v>0.22966176374436251</c:v>
                </c:pt>
                <c:pt idx="164">
                  <c:v>0.2308197284521244</c:v>
                </c:pt>
                <c:pt idx="165">
                  <c:v>0.23205661659033916</c:v>
                </c:pt>
                <c:pt idx="166">
                  <c:v>0.23314643996730242</c:v>
                </c:pt>
                <c:pt idx="167">
                  <c:v>0.23419756585031029</c:v>
                </c:pt>
                <c:pt idx="168">
                  <c:v>0.23488061690102055</c:v>
                </c:pt>
                <c:pt idx="169">
                  <c:v>0.23545561770297938</c:v>
                </c:pt>
                <c:pt idx="170">
                  <c:v>0.23604916315808086</c:v>
                </c:pt>
                <c:pt idx="171">
                  <c:v>0.23647424538444162</c:v>
                </c:pt>
                <c:pt idx="172">
                  <c:v>0.23667027018143738</c:v>
                </c:pt>
                <c:pt idx="173">
                  <c:v>0.2367215294744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8053839876932E-4</c:v>
                </c:pt>
                <c:pt idx="2">
                  <c:v>8.2216803845494156E-4</c:v>
                </c:pt>
                <c:pt idx="3">
                  <c:v>1.2431872797024504E-3</c:v>
                </c:pt>
                <c:pt idx="4">
                  <c:v>1.7304413404689322E-3</c:v>
                </c:pt>
                <c:pt idx="5">
                  <c:v>2.2320257895497046E-3</c:v>
                </c:pt>
                <c:pt idx="6">
                  <c:v>2.7594783089777506E-3</c:v>
                </c:pt>
                <c:pt idx="7">
                  <c:v>3.2897384074571218E-3</c:v>
                </c:pt>
                <c:pt idx="8">
                  <c:v>3.7190299705155663E-3</c:v>
                </c:pt>
                <c:pt idx="9">
                  <c:v>4.1683900959527675E-3</c:v>
                </c:pt>
                <c:pt idx="10">
                  <c:v>4.6637518273165762E-3</c:v>
                </c:pt>
                <c:pt idx="11">
                  <c:v>5.1359800719166437E-3</c:v>
                </c:pt>
                <c:pt idx="12">
                  <c:v>5.6887683393004674E-3</c:v>
                </c:pt>
                <c:pt idx="13">
                  <c:v>6.2731776147742398E-3</c:v>
                </c:pt>
                <c:pt idx="14">
                  <c:v>6.7480978831958747E-3</c:v>
                </c:pt>
                <c:pt idx="15">
                  <c:v>7.2603561401951809E-3</c:v>
                </c:pt>
                <c:pt idx="16">
                  <c:v>7.8473915205331448E-3</c:v>
                </c:pt>
                <c:pt idx="17">
                  <c:v>8.3739225435492809E-3</c:v>
                </c:pt>
                <c:pt idx="18">
                  <c:v>8.9521924262394026E-3</c:v>
                </c:pt>
                <c:pt idx="19">
                  <c:v>9.6973865613070205E-3</c:v>
                </c:pt>
                <c:pt idx="20">
                  <c:v>1.0338986544734979E-2</c:v>
                </c:pt>
                <c:pt idx="21">
                  <c:v>1.0997845674719864E-2</c:v>
                </c:pt>
                <c:pt idx="22">
                  <c:v>1.172580283964165E-2</c:v>
                </c:pt>
                <c:pt idx="23">
                  <c:v>1.2497003825837969E-2</c:v>
                </c:pt>
                <c:pt idx="24">
                  <c:v>1.3435368748202637E-2</c:v>
                </c:pt>
                <c:pt idx="25">
                  <c:v>1.4229919180979555E-2</c:v>
                </c:pt>
                <c:pt idx="26">
                  <c:v>1.5064919621083622E-2</c:v>
                </c:pt>
                <c:pt idx="27">
                  <c:v>1.5830897846923372E-2</c:v>
                </c:pt>
                <c:pt idx="28">
                  <c:v>1.6487447507479207E-2</c:v>
                </c:pt>
                <c:pt idx="29">
                  <c:v>1.7080605057148111E-2</c:v>
                </c:pt>
                <c:pt idx="30">
                  <c:v>1.7745751040635242E-2</c:v>
                </c:pt>
                <c:pt idx="31">
                  <c:v>1.8338871162237404E-2</c:v>
                </c:pt>
                <c:pt idx="32">
                  <c:v>1.8963640667288614E-2</c:v>
                </c:pt>
                <c:pt idx="33">
                  <c:v>1.9602792855726917E-2</c:v>
                </c:pt>
                <c:pt idx="34">
                  <c:v>2.034277387842183E-2</c:v>
                </c:pt>
                <c:pt idx="35">
                  <c:v>2.1068408503092568E-2</c:v>
                </c:pt>
                <c:pt idx="36">
                  <c:v>2.1693239563293415E-2</c:v>
                </c:pt>
                <c:pt idx="37">
                  <c:v>2.2306525430834188E-2</c:v>
                </c:pt>
                <c:pt idx="38">
                  <c:v>2.2896736849685323E-2</c:v>
                </c:pt>
                <c:pt idx="39">
                  <c:v>2.3484027631489487E-2</c:v>
                </c:pt>
                <c:pt idx="40">
                  <c:v>2.4149054332523925E-2</c:v>
                </c:pt>
                <c:pt idx="41">
                  <c:v>2.4834254304913428E-2</c:v>
                </c:pt>
                <c:pt idx="42">
                  <c:v>2.5525237815333977E-2</c:v>
                </c:pt>
                <c:pt idx="43">
                  <c:v>2.6233535053655201E-2</c:v>
                </c:pt>
                <c:pt idx="44">
                  <c:v>2.684391008931784E-2</c:v>
                </c:pt>
                <c:pt idx="45">
                  <c:v>2.7445615560517434E-2</c:v>
                </c:pt>
                <c:pt idx="46">
                  <c:v>2.8061692328188399E-2</c:v>
                </c:pt>
                <c:pt idx="47">
                  <c:v>2.8634538940010956E-2</c:v>
                </c:pt>
                <c:pt idx="48">
                  <c:v>2.923326007390846E-2</c:v>
                </c:pt>
                <c:pt idx="49">
                  <c:v>2.9817548092768927E-2</c:v>
                </c:pt>
                <c:pt idx="50">
                  <c:v>3.0390276467750797E-2</c:v>
                </c:pt>
                <c:pt idx="51">
                  <c:v>3.0991754361951718E-2</c:v>
                </c:pt>
                <c:pt idx="52">
                  <c:v>3.1538493716785382E-2</c:v>
                </c:pt>
                <c:pt idx="53">
                  <c:v>3.2113964348619919E-2</c:v>
                </c:pt>
                <c:pt idx="54">
                  <c:v>3.2732575354867656E-2</c:v>
                </c:pt>
                <c:pt idx="55">
                  <c:v>3.3290711166450326E-2</c:v>
                </c:pt>
                <c:pt idx="56">
                  <c:v>3.3796986319524748E-2</c:v>
                </c:pt>
                <c:pt idx="57">
                  <c:v>3.4544970102591124E-2</c:v>
                </c:pt>
                <c:pt idx="58">
                  <c:v>3.5192263300731871E-2</c:v>
                </c:pt>
                <c:pt idx="59">
                  <c:v>3.5859708322955389E-2</c:v>
                </c:pt>
                <c:pt idx="60">
                  <c:v>3.65559581149369E-2</c:v>
                </c:pt>
                <c:pt idx="61">
                  <c:v>3.7240726797524923E-2</c:v>
                </c:pt>
                <c:pt idx="62">
                  <c:v>3.7818998920812905E-2</c:v>
                </c:pt>
                <c:pt idx="63">
                  <c:v>3.8477835327092001E-2</c:v>
                </c:pt>
                <c:pt idx="64">
                  <c:v>3.9139560042618975E-2</c:v>
                </c:pt>
                <c:pt idx="65">
                  <c:v>3.9786901072207059E-2</c:v>
                </c:pt>
                <c:pt idx="66">
                  <c:v>4.0514863540938383E-2</c:v>
                </c:pt>
                <c:pt idx="67">
                  <c:v>4.1222731944082283E-2</c:v>
                </c:pt>
                <c:pt idx="68">
                  <c:v>4.1864416225865321E-2</c:v>
                </c:pt>
                <c:pt idx="69">
                  <c:v>4.2439877045742952E-2</c:v>
                </c:pt>
                <c:pt idx="70">
                  <c:v>4.316502022877667E-2</c:v>
                </c:pt>
                <c:pt idx="71">
                  <c:v>4.3855667742571776E-2</c:v>
                </c:pt>
                <c:pt idx="72">
                  <c:v>4.4494514651860655E-2</c:v>
                </c:pt>
                <c:pt idx="73">
                  <c:v>4.51563972542103E-2</c:v>
                </c:pt>
                <c:pt idx="74">
                  <c:v>4.5913337717243388E-2</c:v>
                </c:pt>
                <c:pt idx="75">
                  <c:v>4.6555154970756324E-2</c:v>
                </c:pt>
                <c:pt idx="76">
                  <c:v>4.7266099620983638E-2</c:v>
                </c:pt>
                <c:pt idx="77">
                  <c:v>4.7977097560670832E-2</c:v>
                </c:pt>
                <c:pt idx="78">
                  <c:v>4.8725602467768241E-2</c:v>
                </c:pt>
                <c:pt idx="79">
                  <c:v>4.9537590431838419E-2</c:v>
                </c:pt>
                <c:pt idx="80">
                  <c:v>5.0508284649523727E-2</c:v>
                </c:pt>
                <c:pt idx="81">
                  <c:v>5.1407216189321786E-2</c:v>
                </c:pt>
                <c:pt idx="82">
                  <c:v>5.2136227784627454E-2</c:v>
                </c:pt>
                <c:pt idx="83">
                  <c:v>5.2850890526657597E-2</c:v>
                </c:pt>
                <c:pt idx="84">
                  <c:v>5.3528120091747108E-2</c:v>
                </c:pt>
                <c:pt idx="85">
                  <c:v>5.423133586953844E-2</c:v>
                </c:pt>
                <c:pt idx="86">
                  <c:v>5.4868265624212008E-2</c:v>
                </c:pt>
                <c:pt idx="87">
                  <c:v>5.5655187421603254E-2</c:v>
                </c:pt>
                <c:pt idx="88">
                  <c:v>5.6410498008379398E-2</c:v>
                </c:pt>
                <c:pt idx="89">
                  <c:v>5.7076461933559398E-2</c:v>
                </c:pt>
                <c:pt idx="90">
                  <c:v>5.7771300200792103E-2</c:v>
                </c:pt>
                <c:pt idx="91">
                  <c:v>5.848638225212574E-2</c:v>
                </c:pt>
                <c:pt idx="92">
                  <c:v>5.9239043879872978E-2</c:v>
                </c:pt>
                <c:pt idx="93">
                  <c:v>5.9896558606162158E-2</c:v>
                </c:pt>
                <c:pt idx="94">
                  <c:v>6.0585837204716858E-2</c:v>
                </c:pt>
                <c:pt idx="95">
                  <c:v>6.1289589591603195E-2</c:v>
                </c:pt>
                <c:pt idx="96">
                  <c:v>6.197319022426305E-2</c:v>
                </c:pt>
                <c:pt idx="97">
                  <c:v>6.268569653617187E-2</c:v>
                </c:pt>
                <c:pt idx="98">
                  <c:v>6.3317433558282732E-2</c:v>
                </c:pt>
                <c:pt idx="99">
                  <c:v>6.3934738777601668E-2</c:v>
                </c:pt>
                <c:pt idx="100">
                  <c:v>6.4606881798838653E-2</c:v>
                </c:pt>
                <c:pt idx="101">
                  <c:v>6.5160705927247944E-2</c:v>
                </c:pt>
                <c:pt idx="102">
                  <c:v>6.5812619022764474E-2</c:v>
                </c:pt>
                <c:pt idx="103">
                  <c:v>6.6435682689038905E-2</c:v>
                </c:pt>
                <c:pt idx="104">
                  <c:v>6.7058742917949332E-2</c:v>
                </c:pt>
                <c:pt idx="105">
                  <c:v>6.7707778771805546E-2</c:v>
                </c:pt>
                <c:pt idx="106">
                  <c:v>6.8258692914378333E-2</c:v>
                </c:pt>
                <c:pt idx="107">
                  <c:v>6.8852851661575412E-2</c:v>
                </c:pt>
                <c:pt idx="108">
                  <c:v>6.953935113766678E-2</c:v>
                </c:pt>
                <c:pt idx="109">
                  <c:v>7.0156617910507327E-2</c:v>
                </c:pt>
                <c:pt idx="110">
                  <c:v>7.0765220233375253E-2</c:v>
                </c:pt>
                <c:pt idx="111">
                  <c:v>7.1379584096410514E-2</c:v>
                </c:pt>
                <c:pt idx="112">
                  <c:v>7.2008372322562422E-2</c:v>
                </c:pt>
                <c:pt idx="113">
                  <c:v>7.2596756804139781E-2</c:v>
                </c:pt>
                <c:pt idx="114">
                  <c:v>7.3335212787881285E-2</c:v>
                </c:pt>
                <c:pt idx="115">
                  <c:v>7.394962515718366E-2</c:v>
                </c:pt>
                <c:pt idx="116">
                  <c:v>7.4584237332799799E-2</c:v>
                </c:pt>
                <c:pt idx="117">
                  <c:v>7.5169787762753904E-2</c:v>
                </c:pt>
                <c:pt idx="118">
                  <c:v>7.5841908935417174E-2</c:v>
                </c:pt>
                <c:pt idx="119">
                  <c:v>7.6502519212410372E-2</c:v>
                </c:pt>
                <c:pt idx="120">
                  <c:v>7.7111195347819086E-2</c:v>
                </c:pt>
                <c:pt idx="121">
                  <c:v>7.7846890575650807E-2</c:v>
                </c:pt>
                <c:pt idx="122">
                  <c:v>7.855957627288955E-2</c:v>
                </c:pt>
                <c:pt idx="123">
                  <c:v>7.9168381198096605E-2</c:v>
                </c:pt>
                <c:pt idx="124">
                  <c:v>7.9866690907345841E-2</c:v>
                </c:pt>
                <c:pt idx="125">
                  <c:v>8.0547732756717796E-2</c:v>
                </c:pt>
                <c:pt idx="126">
                  <c:v>8.1280809394338557E-2</c:v>
                </c:pt>
                <c:pt idx="127">
                  <c:v>8.2123764636738525E-2</c:v>
                </c:pt>
                <c:pt idx="128">
                  <c:v>8.2888897778587212E-2</c:v>
                </c:pt>
                <c:pt idx="129">
                  <c:v>8.3723523142748668E-2</c:v>
                </c:pt>
                <c:pt idx="130">
                  <c:v>8.4567020339721827E-2</c:v>
                </c:pt>
                <c:pt idx="131">
                  <c:v>8.5338430284292555E-2</c:v>
                </c:pt>
                <c:pt idx="132">
                  <c:v>8.6136000420600711E-2</c:v>
                </c:pt>
                <c:pt idx="133">
                  <c:v>8.6945300307719256E-2</c:v>
                </c:pt>
                <c:pt idx="134">
                  <c:v>8.7676653021686951E-2</c:v>
                </c:pt>
                <c:pt idx="135">
                  <c:v>8.8384952035673314E-2</c:v>
                </c:pt>
                <c:pt idx="136">
                  <c:v>8.9148304427059871E-2</c:v>
                </c:pt>
                <c:pt idx="137">
                  <c:v>8.9827852176980943E-2</c:v>
                </c:pt>
                <c:pt idx="138">
                  <c:v>9.0756405493730791E-2</c:v>
                </c:pt>
                <c:pt idx="139">
                  <c:v>9.1508619065252705E-2</c:v>
                </c:pt>
                <c:pt idx="140">
                  <c:v>9.2249363801589823E-2</c:v>
                </c:pt>
                <c:pt idx="141">
                  <c:v>9.2946770338899268E-2</c:v>
                </c:pt>
                <c:pt idx="142">
                  <c:v>9.3589215860032632E-2</c:v>
                </c:pt>
                <c:pt idx="143">
                  <c:v>9.4327262377640456E-2</c:v>
                </c:pt>
                <c:pt idx="144">
                  <c:v>9.4958233284710522E-2</c:v>
                </c:pt>
                <c:pt idx="145">
                  <c:v>9.562687324992615E-2</c:v>
                </c:pt>
                <c:pt idx="146">
                  <c:v>9.6310040484160767E-2</c:v>
                </c:pt>
                <c:pt idx="147">
                  <c:v>9.6993262651500906E-2</c:v>
                </c:pt>
                <c:pt idx="148">
                  <c:v>9.755486451072054E-2</c:v>
                </c:pt>
                <c:pt idx="149">
                  <c:v>9.8185957960198758E-2</c:v>
                </c:pt>
                <c:pt idx="150">
                  <c:v>9.8782303942823294E-2</c:v>
                </c:pt>
                <c:pt idx="151">
                  <c:v>9.9375745064795004E-2</c:v>
                </c:pt>
                <c:pt idx="152">
                  <c:v>9.9937314008164524E-2</c:v>
                </c:pt>
                <c:pt idx="153">
                  <c:v>0.10062341386998785</c:v>
                </c:pt>
                <c:pt idx="154">
                  <c:v>0.10121686658595863</c:v>
                </c:pt>
                <c:pt idx="155">
                  <c:v>0.10180162019939799</c:v>
                </c:pt>
                <c:pt idx="156">
                  <c:v>0.10237766982892718</c:v>
                </c:pt>
                <c:pt idx="157">
                  <c:v>0.10301163343719226</c:v>
                </c:pt>
                <c:pt idx="158">
                  <c:v>0.10369486760409773</c:v>
                </c:pt>
                <c:pt idx="159">
                  <c:v>0.10418406956005499</c:v>
                </c:pt>
                <c:pt idx="160">
                  <c:v>0.10474850791239947</c:v>
                </c:pt>
                <c:pt idx="161">
                  <c:v>0.10534188443380994</c:v>
                </c:pt>
                <c:pt idx="162">
                  <c:v>0.10592946106406509</c:v>
                </c:pt>
                <c:pt idx="163">
                  <c:v>0.10648227271251041</c:v>
                </c:pt>
                <c:pt idx="164">
                  <c:v>0.10698582518030253</c:v>
                </c:pt>
                <c:pt idx="165">
                  <c:v>0.10746616007980693</c:v>
                </c:pt>
                <c:pt idx="166">
                  <c:v>0.10799564270795345</c:v>
                </c:pt>
                <c:pt idx="167">
                  <c:v>0.10855403152053701</c:v>
                </c:pt>
                <c:pt idx="168">
                  <c:v>0.10883457173041676</c:v>
                </c:pt>
                <c:pt idx="169">
                  <c:v>0.10915260926922696</c:v>
                </c:pt>
                <c:pt idx="170">
                  <c:v>0.10937514122239698</c:v>
                </c:pt>
                <c:pt idx="171">
                  <c:v>0.10957735271398346</c:v>
                </c:pt>
                <c:pt idx="172">
                  <c:v>0.1096755144479301</c:v>
                </c:pt>
                <c:pt idx="173">
                  <c:v>0.10969282578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85184720760273E-4</c:v>
                </c:pt>
                <c:pt idx="2">
                  <c:v>8.1654897260642341E-4</c:v>
                </c:pt>
                <c:pt idx="3">
                  <c:v>1.2081908387398931E-3</c:v>
                </c:pt>
                <c:pt idx="4">
                  <c:v>1.7459066553318662E-3</c:v>
                </c:pt>
                <c:pt idx="5">
                  <c:v>2.2139797680135764E-3</c:v>
                </c:pt>
                <c:pt idx="6">
                  <c:v>2.7986009245983042E-3</c:v>
                </c:pt>
                <c:pt idx="7">
                  <c:v>3.2552424926164648E-3</c:v>
                </c:pt>
                <c:pt idx="8">
                  <c:v>3.8335412392917711E-3</c:v>
                </c:pt>
                <c:pt idx="9">
                  <c:v>4.2867372328512197E-3</c:v>
                </c:pt>
                <c:pt idx="10">
                  <c:v>4.752755275958336E-3</c:v>
                </c:pt>
                <c:pt idx="11">
                  <c:v>5.2659863873800918E-3</c:v>
                </c:pt>
                <c:pt idx="12">
                  <c:v>5.8131510507913797E-3</c:v>
                </c:pt>
                <c:pt idx="13">
                  <c:v>6.336075531568449E-3</c:v>
                </c:pt>
                <c:pt idx="14">
                  <c:v>6.9007945844222918E-3</c:v>
                </c:pt>
                <c:pt idx="15">
                  <c:v>7.364809550043685E-3</c:v>
                </c:pt>
                <c:pt idx="16">
                  <c:v>7.8389393494192987E-3</c:v>
                </c:pt>
                <c:pt idx="17">
                  <c:v>8.383733176823685E-3</c:v>
                </c:pt>
                <c:pt idx="18">
                  <c:v>8.9754346096125627E-3</c:v>
                </c:pt>
                <c:pt idx="19">
                  <c:v>9.6902640682145665E-3</c:v>
                </c:pt>
                <c:pt idx="20">
                  <c:v>1.0365200317629731E-2</c:v>
                </c:pt>
                <c:pt idx="21">
                  <c:v>1.1052795912459282E-2</c:v>
                </c:pt>
                <c:pt idx="22">
                  <c:v>1.1781913774517896E-2</c:v>
                </c:pt>
                <c:pt idx="23">
                  <c:v>1.253417173740092E-2</c:v>
                </c:pt>
                <c:pt idx="24">
                  <c:v>1.3341021174022851E-2</c:v>
                </c:pt>
                <c:pt idx="25">
                  <c:v>1.413169771978344E-2</c:v>
                </c:pt>
                <c:pt idx="26">
                  <c:v>1.4790999182673467E-2</c:v>
                </c:pt>
                <c:pt idx="27">
                  <c:v>1.5426287648614147E-2</c:v>
                </c:pt>
                <c:pt idx="28">
                  <c:v>1.5998374445360321E-2</c:v>
                </c:pt>
                <c:pt idx="29">
                  <c:v>1.6611794262652739E-2</c:v>
                </c:pt>
                <c:pt idx="30">
                  <c:v>1.7180383566999156E-2</c:v>
                </c:pt>
                <c:pt idx="31">
                  <c:v>1.7714619526903588E-2</c:v>
                </c:pt>
                <c:pt idx="32">
                  <c:v>1.8323969168167156E-2</c:v>
                </c:pt>
                <c:pt idx="33">
                  <c:v>1.8904217880567693E-2</c:v>
                </c:pt>
                <c:pt idx="34">
                  <c:v>1.9611503695817274E-2</c:v>
                </c:pt>
                <c:pt idx="35">
                  <c:v>2.025851985460158E-2</c:v>
                </c:pt>
                <c:pt idx="36">
                  <c:v>2.084791360354394E-2</c:v>
                </c:pt>
                <c:pt idx="37">
                  <c:v>2.1496564444975368E-2</c:v>
                </c:pt>
                <c:pt idx="38">
                  <c:v>2.2020233541469831E-2</c:v>
                </c:pt>
                <c:pt idx="39">
                  <c:v>2.2603074567082569E-2</c:v>
                </c:pt>
                <c:pt idx="40">
                  <c:v>2.3247626050739253E-2</c:v>
                </c:pt>
                <c:pt idx="41">
                  <c:v>2.3904661480830151E-2</c:v>
                </c:pt>
                <c:pt idx="42">
                  <c:v>2.4517266043113325E-2</c:v>
                </c:pt>
                <c:pt idx="43">
                  <c:v>2.5124246009792378E-2</c:v>
                </c:pt>
                <c:pt idx="44">
                  <c:v>2.5800507594125281E-2</c:v>
                </c:pt>
                <c:pt idx="45">
                  <c:v>2.6494382523005709E-2</c:v>
                </c:pt>
                <c:pt idx="46">
                  <c:v>2.7115578031769044E-2</c:v>
                </c:pt>
                <c:pt idx="47">
                  <c:v>2.7744051881402554E-2</c:v>
                </c:pt>
                <c:pt idx="48">
                  <c:v>2.8269060132854313E-2</c:v>
                </c:pt>
                <c:pt idx="49">
                  <c:v>2.8832226493991083E-2</c:v>
                </c:pt>
                <c:pt idx="50">
                  <c:v>2.9451514552730283E-2</c:v>
                </c:pt>
                <c:pt idx="51">
                  <c:v>2.9977858631305664E-2</c:v>
                </c:pt>
                <c:pt idx="52">
                  <c:v>3.0493499715079822E-2</c:v>
                </c:pt>
                <c:pt idx="53">
                  <c:v>3.0972804774817717E-2</c:v>
                </c:pt>
                <c:pt idx="54">
                  <c:v>3.1541375328885249E-2</c:v>
                </c:pt>
                <c:pt idx="55">
                  <c:v>3.2045489376814729E-2</c:v>
                </c:pt>
                <c:pt idx="56">
                  <c:v>3.2515920586974764E-2</c:v>
                </c:pt>
                <c:pt idx="57">
                  <c:v>3.3157201391796932E-2</c:v>
                </c:pt>
                <c:pt idx="58">
                  <c:v>3.3713730408631327E-2</c:v>
                </c:pt>
                <c:pt idx="59">
                  <c:v>3.4430649723153184E-2</c:v>
                </c:pt>
                <c:pt idx="60">
                  <c:v>3.4968541814388687E-2</c:v>
                </c:pt>
                <c:pt idx="61">
                  <c:v>3.5511096617556005E-2</c:v>
                </c:pt>
                <c:pt idx="62">
                  <c:v>3.607104316456667E-2</c:v>
                </c:pt>
                <c:pt idx="63">
                  <c:v>3.662546205150094E-2</c:v>
                </c:pt>
                <c:pt idx="64">
                  <c:v>3.718452975649799E-2</c:v>
                </c:pt>
                <c:pt idx="65">
                  <c:v>3.776602801956367E-2</c:v>
                </c:pt>
                <c:pt idx="66">
                  <c:v>3.8354703481093204E-2</c:v>
                </c:pt>
                <c:pt idx="67">
                  <c:v>3.8968310862979458E-2</c:v>
                </c:pt>
                <c:pt idx="68">
                  <c:v>3.9611903224503961E-2</c:v>
                </c:pt>
                <c:pt idx="69">
                  <c:v>4.0308269000318128E-2</c:v>
                </c:pt>
                <c:pt idx="70">
                  <c:v>4.0956081781060326E-2</c:v>
                </c:pt>
                <c:pt idx="71">
                  <c:v>4.1580679865556094E-2</c:v>
                </c:pt>
                <c:pt idx="72">
                  <c:v>4.2116342689013611E-2</c:v>
                </c:pt>
                <c:pt idx="73">
                  <c:v>4.2717262093210147E-2</c:v>
                </c:pt>
                <c:pt idx="74">
                  <c:v>4.3310170090033552E-2</c:v>
                </c:pt>
                <c:pt idx="75">
                  <c:v>4.3993472263209647E-2</c:v>
                </c:pt>
                <c:pt idx="76">
                  <c:v>4.4633473603172422E-2</c:v>
                </c:pt>
                <c:pt idx="77">
                  <c:v>4.5240282978189571E-2</c:v>
                </c:pt>
                <c:pt idx="78">
                  <c:v>4.6012860711213743E-2</c:v>
                </c:pt>
                <c:pt idx="79">
                  <c:v>4.6958759305970002E-2</c:v>
                </c:pt>
                <c:pt idx="80">
                  <c:v>4.7760864469493403E-2</c:v>
                </c:pt>
                <c:pt idx="81">
                  <c:v>4.85248412550865E-2</c:v>
                </c:pt>
                <c:pt idx="82">
                  <c:v>4.9270810200360698E-2</c:v>
                </c:pt>
                <c:pt idx="83">
                  <c:v>4.9976167373999639E-2</c:v>
                </c:pt>
                <c:pt idx="84">
                  <c:v>5.0671057894433637E-2</c:v>
                </c:pt>
                <c:pt idx="85">
                  <c:v>5.1342942221957295E-2</c:v>
                </c:pt>
                <c:pt idx="86">
                  <c:v>5.1956733871220857E-2</c:v>
                </c:pt>
                <c:pt idx="87">
                  <c:v>5.252500300944201E-2</c:v>
                </c:pt>
                <c:pt idx="88">
                  <c:v>5.3182966233502993E-2</c:v>
                </c:pt>
                <c:pt idx="89">
                  <c:v>5.3893047217470132E-2</c:v>
                </c:pt>
                <c:pt idx="90">
                  <c:v>5.4580202874853358E-2</c:v>
                </c:pt>
                <c:pt idx="91">
                  <c:v>5.5169480081509681E-2</c:v>
                </c:pt>
                <c:pt idx="92">
                  <c:v>5.5773311621308809E-2</c:v>
                </c:pt>
                <c:pt idx="93">
                  <c:v>5.641414482799384E-2</c:v>
                </c:pt>
                <c:pt idx="94">
                  <c:v>5.6999695291837918E-2</c:v>
                </c:pt>
                <c:pt idx="95">
                  <c:v>5.7584820903185265E-2</c:v>
                </c:pt>
                <c:pt idx="96">
                  <c:v>5.8189440695001336E-2</c:v>
                </c:pt>
                <c:pt idx="97">
                  <c:v>5.8786171791582673E-2</c:v>
                </c:pt>
                <c:pt idx="98">
                  <c:v>5.9330269816008398E-2</c:v>
                </c:pt>
                <c:pt idx="99">
                  <c:v>5.9916181050828916E-2</c:v>
                </c:pt>
                <c:pt idx="100">
                  <c:v>6.0521531021908964E-2</c:v>
                </c:pt>
                <c:pt idx="101">
                  <c:v>6.1138863777215342E-2</c:v>
                </c:pt>
                <c:pt idx="102">
                  <c:v>6.1683881002397592E-2</c:v>
                </c:pt>
                <c:pt idx="103">
                  <c:v>6.2253252240763078E-2</c:v>
                </c:pt>
                <c:pt idx="104">
                  <c:v>6.275537576914525E-2</c:v>
                </c:pt>
                <c:pt idx="105">
                  <c:v>6.3343652830316122E-2</c:v>
                </c:pt>
                <c:pt idx="106">
                  <c:v>6.3837597597535614E-2</c:v>
                </c:pt>
                <c:pt idx="107">
                  <c:v>6.4400277766467312E-2</c:v>
                </c:pt>
                <c:pt idx="108">
                  <c:v>6.5031642165292933E-2</c:v>
                </c:pt>
                <c:pt idx="109">
                  <c:v>6.5596001358977682E-2</c:v>
                </c:pt>
                <c:pt idx="110">
                  <c:v>6.6073704910067949E-2</c:v>
                </c:pt>
                <c:pt idx="111">
                  <c:v>6.6597783918739009E-2</c:v>
                </c:pt>
                <c:pt idx="112">
                  <c:v>6.7153435282885296E-2</c:v>
                </c:pt>
                <c:pt idx="113">
                  <c:v>6.7728341157089478E-2</c:v>
                </c:pt>
                <c:pt idx="114">
                  <c:v>6.8393742233831115E-2</c:v>
                </c:pt>
                <c:pt idx="115">
                  <c:v>6.8955605714673268E-2</c:v>
                </c:pt>
                <c:pt idx="116">
                  <c:v>6.9460633307711475E-2</c:v>
                </c:pt>
                <c:pt idx="117">
                  <c:v>7.0063311860149455E-2</c:v>
                </c:pt>
                <c:pt idx="118">
                  <c:v>7.0584736907152321E-2</c:v>
                </c:pt>
                <c:pt idx="119">
                  <c:v>7.1152263069540589E-2</c:v>
                </c:pt>
                <c:pt idx="120">
                  <c:v>7.1765857263227706E-2</c:v>
                </c:pt>
                <c:pt idx="121">
                  <c:v>7.2413269336797467E-2</c:v>
                </c:pt>
                <c:pt idx="122">
                  <c:v>7.3072492733587957E-2</c:v>
                </c:pt>
                <c:pt idx="123">
                  <c:v>7.3743522854017876E-2</c:v>
                </c:pt>
                <c:pt idx="124">
                  <c:v>7.4326300270875389E-2</c:v>
                </c:pt>
                <c:pt idx="125">
                  <c:v>7.4925738492243071E-2</c:v>
                </c:pt>
                <c:pt idx="126">
                  <c:v>7.5571071449779162E-2</c:v>
                </c:pt>
                <c:pt idx="127">
                  <c:v>7.6237922398828539E-2</c:v>
                </c:pt>
                <c:pt idx="128">
                  <c:v>7.6887335668395868E-2</c:v>
                </c:pt>
                <c:pt idx="129">
                  <c:v>7.7533915598787334E-2</c:v>
                </c:pt>
                <c:pt idx="130">
                  <c:v>7.8308964573414491E-2</c:v>
                </c:pt>
                <c:pt idx="131">
                  <c:v>7.9005876908981865E-2</c:v>
                </c:pt>
                <c:pt idx="132">
                  <c:v>7.966596862713328E-2</c:v>
                </c:pt>
                <c:pt idx="133">
                  <c:v>8.0294110992764414E-2</c:v>
                </c:pt>
                <c:pt idx="134">
                  <c:v>8.0970366875563207E-2</c:v>
                </c:pt>
                <c:pt idx="135">
                  <c:v>8.1617139624729579E-2</c:v>
                </c:pt>
                <c:pt idx="136">
                  <c:v>8.2355591811978907E-2</c:v>
                </c:pt>
                <c:pt idx="137">
                  <c:v>8.3033126048347713E-2</c:v>
                </c:pt>
                <c:pt idx="138">
                  <c:v>8.3778047523174276E-2</c:v>
                </c:pt>
                <c:pt idx="139">
                  <c:v>8.4377454824362999E-2</c:v>
                </c:pt>
                <c:pt idx="140">
                  <c:v>8.5000634950792603E-2</c:v>
                </c:pt>
                <c:pt idx="141">
                  <c:v>8.5567861088211683E-2</c:v>
                </c:pt>
                <c:pt idx="142">
                  <c:v>8.6103311758000789E-2</c:v>
                </c:pt>
                <c:pt idx="143">
                  <c:v>8.669142734598978E-2</c:v>
                </c:pt>
                <c:pt idx="144">
                  <c:v>8.72381708225001E-2</c:v>
                </c:pt>
                <c:pt idx="145">
                  <c:v>8.7873639333171424E-2</c:v>
                </c:pt>
                <c:pt idx="146">
                  <c:v>8.8489457441884384E-2</c:v>
                </c:pt>
                <c:pt idx="147">
                  <c:v>8.8984609247076366E-2</c:v>
                </c:pt>
                <c:pt idx="148">
                  <c:v>8.9529842972003337E-2</c:v>
                </c:pt>
                <c:pt idx="149">
                  <c:v>9.0043460542250014E-2</c:v>
                </c:pt>
                <c:pt idx="150">
                  <c:v>9.0633487218108585E-2</c:v>
                </c:pt>
                <c:pt idx="151">
                  <c:v>9.1160761430821441E-2</c:v>
                </c:pt>
                <c:pt idx="152">
                  <c:v>9.1728386434794973E-2</c:v>
                </c:pt>
                <c:pt idx="153">
                  <c:v>9.2211800312566275E-2</c:v>
                </c:pt>
                <c:pt idx="154">
                  <c:v>9.2776188844119561E-2</c:v>
                </c:pt>
                <c:pt idx="155">
                  <c:v>9.3321054424621144E-2</c:v>
                </c:pt>
                <c:pt idx="156">
                  <c:v>9.3834464992622962E-2</c:v>
                </c:pt>
                <c:pt idx="157">
                  <c:v>9.4433453413334145E-2</c:v>
                </c:pt>
                <c:pt idx="158">
                  <c:v>9.5051147407082814E-2</c:v>
                </c:pt>
                <c:pt idx="159">
                  <c:v>9.5518212689867488E-2</c:v>
                </c:pt>
                <c:pt idx="160">
                  <c:v>9.6051613569344552E-2</c:v>
                </c:pt>
                <c:pt idx="161">
                  <c:v>9.6482252349316622E-2</c:v>
                </c:pt>
                <c:pt idx="162">
                  <c:v>9.6986262705098691E-2</c:v>
                </c:pt>
                <c:pt idx="163">
                  <c:v>9.7444727032359305E-2</c:v>
                </c:pt>
                <c:pt idx="164">
                  <c:v>9.7902816531269476E-2</c:v>
                </c:pt>
                <c:pt idx="165">
                  <c:v>9.8315448255332921E-2</c:v>
                </c:pt>
                <c:pt idx="166">
                  <c:v>9.8732460763566135E-2</c:v>
                </c:pt>
                <c:pt idx="167">
                  <c:v>9.918464183966906E-2</c:v>
                </c:pt>
                <c:pt idx="168">
                  <c:v>9.941403034288164E-2</c:v>
                </c:pt>
                <c:pt idx="169">
                  <c:v>9.9695153316885957E-2</c:v>
                </c:pt>
                <c:pt idx="170">
                  <c:v>9.9914609652974981E-2</c:v>
                </c:pt>
                <c:pt idx="171">
                  <c:v>0.10013617924608109</c:v>
                </c:pt>
                <c:pt idx="172">
                  <c:v>0.10020680086887514</c:v>
                </c:pt>
                <c:pt idx="173">
                  <c:v>0.100216204094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8053839876932E-4</c:v>
                </c:pt>
                <c:pt idx="2">
                  <c:v>8.2216803845494156E-4</c:v>
                </c:pt>
                <c:pt idx="3">
                  <c:v>1.2431872797024504E-3</c:v>
                </c:pt>
                <c:pt idx="4">
                  <c:v>1.7304413404689322E-3</c:v>
                </c:pt>
                <c:pt idx="5">
                  <c:v>2.2320257895497046E-3</c:v>
                </c:pt>
                <c:pt idx="6">
                  <c:v>2.7594783089777506E-3</c:v>
                </c:pt>
                <c:pt idx="7">
                  <c:v>3.2897384074571218E-3</c:v>
                </c:pt>
                <c:pt idx="8">
                  <c:v>3.7190299705155663E-3</c:v>
                </c:pt>
                <c:pt idx="9">
                  <c:v>4.1683900959527675E-3</c:v>
                </c:pt>
                <c:pt idx="10">
                  <c:v>4.6637518273165762E-3</c:v>
                </c:pt>
                <c:pt idx="11">
                  <c:v>5.1359800719166437E-3</c:v>
                </c:pt>
                <c:pt idx="12">
                  <c:v>5.6887683393004674E-3</c:v>
                </c:pt>
                <c:pt idx="13">
                  <c:v>6.2731776147742398E-3</c:v>
                </c:pt>
                <c:pt idx="14">
                  <c:v>6.7480978831958747E-3</c:v>
                </c:pt>
                <c:pt idx="15">
                  <c:v>7.2603561401951809E-3</c:v>
                </c:pt>
                <c:pt idx="16">
                  <c:v>7.8473915205331448E-3</c:v>
                </c:pt>
                <c:pt idx="17">
                  <c:v>8.3739225435492809E-3</c:v>
                </c:pt>
                <c:pt idx="18">
                  <c:v>8.9521924262394026E-3</c:v>
                </c:pt>
                <c:pt idx="19">
                  <c:v>9.6973865613070205E-3</c:v>
                </c:pt>
                <c:pt idx="20">
                  <c:v>1.0338986544734979E-2</c:v>
                </c:pt>
                <c:pt idx="21">
                  <c:v>1.0997845674719864E-2</c:v>
                </c:pt>
                <c:pt idx="22">
                  <c:v>1.172580283964165E-2</c:v>
                </c:pt>
                <c:pt idx="23">
                  <c:v>1.2497003825837969E-2</c:v>
                </c:pt>
                <c:pt idx="24">
                  <c:v>1.3435368748202637E-2</c:v>
                </c:pt>
                <c:pt idx="25">
                  <c:v>1.4229919180979555E-2</c:v>
                </c:pt>
                <c:pt idx="26">
                  <c:v>1.5064919621083622E-2</c:v>
                </c:pt>
                <c:pt idx="27">
                  <c:v>1.5830897846923372E-2</c:v>
                </c:pt>
                <c:pt idx="28">
                  <c:v>1.6487447507479207E-2</c:v>
                </c:pt>
                <c:pt idx="29">
                  <c:v>1.7080605057148111E-2</c:v>
                </c:pt>
                <c:pt idx="30">
                  <c:v>1.7745751040635242E-2</c:v>
                </c:pt>
                <c:pt idx="31">
                  <c:v>1.8338871162237404E-2</c:v>
                </c:pt>
                <c:pt idx="32">
                  <c:v>1.8963640667288614E-2</c:v>
                </c:pt>
                <c:pt idx="33">
                  <c:v>1.9602792855726917E-2</c:v>
                </c:pt>
                <c:pt idx="34">
                  <c:v>2.034277387842183E-2</c:v>
                </c:pt>
                <c:pt idx="35">
                  <c:v>2.1068408503092568E-2</c:v>
                </c:pt>
                <c:pt idx="36">
                  <c:v>2.1693239563293415E-2</c:v>
                </c:pt>
                <c:pt idx="37">
                  <c:v>2.2306525430834188E-2</c:v>
                </c:pt>
                <c:pt idx="38">
                  <c:v>2.2896736849685323E-2</c:v>
                </c:pt>
                <c:pt idx="39">
                  <c:v>2.3484027631489487E-2</c:v>
                </c:pt>
                <c:pt idx="40">
                  <c:v>2.4149054332523925E-2</c:v>
                </c:pt>
                <c:pt idx="41">
                  <c:v>2.4834254304913428E-2</c:v>
                </c:pt>
                <c:pt idx="42">
                  <c:v>2.5525237815333977E-2</c:v>
                </c:pt>
                <c:pt idx="43">
                  <c:v>2.6233535053655201E-2</c:v>
                </c:pt>
                <c:pt idx="44">
                  <c:v>2.684391008931784E-2</c:v>
                </c:pt>
                <c:pt idx="45">
                  <c:v>2.7445615560517434E-2</c:v>
                </c:pt>
                <c:pt idx="46">
                  <c:v>2.8061692328188399E-2</c:v>
                </c:pt>
                <c:pt idx="47">
                  <c:v>2.8634538940010956E-2</c:v>
                </c:pt>
                <c:pt idx="48">
                  <c:v>2.923326007390846E-2</c:v>
                </c:pt>
                <c:pt idx="49">
                  <c:v>2.9817548092768927E-2</c:v>
                </c:pt>
                <c:pt idx="50">
                  <c:v>3.0390276467750797E-2</c:v>
                </c:pt>
                <c:pt idx="51">
                  <c:v>3.0991754361951718E-2</c:v>
                </c:pt>
                <c:pt idx="52">
                  <c:v>3.1538493716785382E-2</c:v>
                </c:pt>
                <c:pt idx="53">
                  <c:v>3.2113964348619919E-2</c:v>
                </c:pt>
                <c:pt idx="54">
                  <c:v>3.2732575354867656E-2</c:v>
                </c:pt>
                <c:pt idx="55">
                  <c:v>3.3290711166450326E-2</c:v>
                </c:pt>
                <c:pt idx="56">
                  <c:v>3.3796986319524748E-2</c:v>
                </c:pt>
                <c:pt idx="57">
                  <c:v>3.4544970102591124E-2</c:v>
                </c:pt>
                <c:pt idx="58">
                  <c:v>3.5192263300731871E-2</c:v>
                </c:pt>
                <c:pt idx="59">
                  <c:v>3.5859708322955389E-2</c:v>
                </c:pt>
                <c:pt idx="60">
                  <c:v>3.65559581149369E-2</c:v>
                </c:pt>
                <c:pt idx="61">
                  <c:v>3.7240726797524923E-2</c:v>
                </c:pt>
                <c:pt idx="62">
                  <c:v>3.7818998920812905E-2</c:v>
                </c:pt>
                <c:pt idx="63">
                  <c:v>3.8477835327092001E-2</c:v>
                </c:pt>
                <c:pt idx="64">
                  <c:v>3.9139560042618975E-2</c:v>
                </c:pt>
                <c:pt idx="65">
                  <c:v>3.9786901072207059E-2</c:v>
                </c:pt>
                <c:pt idx="66">
                  <c:v>4.0514863540938383E-2</c:v>
                </c:pt>
                <c:pt idx="67">
                  <c:v>4.1222731944082283E-2</c:v>
                </c:pt>
                <c:pt idx="68">
                  <c:v>4.1864416225865321E-2</c:v>
                </c:pt>
                <c:pt idx="69">
                  <c:v>4.2439877045742952E-2</c:v>
                </c:pt>
                <c:pt idx="70">
                  <c:v>4.316502022877667E-2</c:v>
                </c:pt>
                <c:pt idx="71">
                  <c:v>4.3855667742571776E-2</c:v>
                </c:pt>
                <c:pt idx="72">
                  <c:v>4.4494514651860655E-2</c:v>
                </c:pt>
                <c:pt idx="73">
                  <c:v>4.51563972542103E-2</c:v>
                </c:pt>
                <c:pt idx="74">
                  <c:v>4.5913337717243388E-2</c:v>
                </c:pt>
                <c:pt idx="75">
                  <c:v>4.6555154970756324E-2</c:v>
                </c:pt>
                <c:pt idx="76">
                  <c:v>4.7266099620983638E-2</c:v>
                </c:pt>
                <c:pt idx="77">
                  <c:v>4.7977097560670832E-2</c:v>
                </c:pt>
                <c:pt idx="78">
                  <c:v>4.8725602467768241E-2</c:v>
                </c:pt>
                <c:pt idx="79">
                  <c:v>4.9537590431838419E-2</c:v>
                </c:pt>
                <c:pt idx="80">
                  <c:v>5.0508284649523727E-2</c:v>
                </c:pt>
                <c:pt idx="81">
                  <c:v>5.1407216189321786E-2</c:v>
                </c:pt>
                <c:pt idx="82">
                  <c:v>5.2136227784627454E-2</c:v>
                </c:pt>
                <c:pt idx="83">
                  <c:v>5.2850890526657597E-2</c:v>
                </c:pt>
                <c:pt idx="84">
                  <c:v>5.3528120091747108E-2</c:v>
                </c:pt>
                <c:pt idx="85">
                  <c:v>5.423133586953844E-2</c:v>
                </c:pt>
                <c:pt idx="86">
                  <c:v>5.4868265624212008E-2</c:v>
                </c:pt>
                <c:pt idx="87">
                  <c:v>5.5655187421603254E-2</c:v>
                </c:pt>
                <c:pt idx="88">
                  <c:v>5.6410498008379398E-2</c:v>
                </c:pt>
                <c:pt idx="89">
                  <c:v>5.7076461933559398E-2</c:v>
                </c:pt>
                <c:pt idx="90">
                  <c:v>5.7771300200792103E-2</c:v>
                </c:pt>
                <c:pt idx="91">
                  <c:v>5.848638225212574E-2</c:v>
                </c:pt>
                <c:pt idx="92">
                  <c:v>5.9239043879872978E-2</c:v>
                </c:pt>
                <c:pt idx="93">
                  <c:v>5.9896558606162158E-2</c:v>
                </c:pt>
                <c:pt idx="94">
                  <c:v>6.0585837204716858E-2</c:v>
                </c:pt>
                <c:pt idx="95">
                  <c:v>6.1289589591603195E-2</c:v>
                </c:pt>
                <c:pt idx="96">
                  <c:v>6.197319022426305E-2</c:v>
                </c:pt>
                <c:pt idx="97">
                  <c:v>6.268569653617187E-2</c:v>
                </c:pt>
                <c:pt idx="98">
                  <c:v>6.3317433558282732E-2</c:v>
                </c:pt>
                <c:pt idx="99">
                  <c:v>6.3934738777601668E-2</c:v>
                </c:pt>
                <c:pt idx="100">
                  <c:v>6.4606881798838653E-2</c:v>
                </c:pt>
                <c:pt idx="101">
                  <c:v>6.5160705927247944E-2</c:v>
                </c:pt>
                <c:pt idx="102">
                  <c:v>6.5812619022764474E-2</c:v>
                </c:pt>
                <c:pt idx="103">
                  <c:v>6.6435682689038905E-2</c:v>
                </c:pt>
                <c:pt idx="104">
                  <c:v>6.7058742917949332E-2</c:v>
                </c:pt>
                <c:pt idx="105">
                  <c:v>6.7707778771805546E-2</c:v>
                </c:pt>
                <c:pt idx="106">
                  <c:v>6.8258692914378333E-2</c:v>
                </c:pt>
                <c:pt idx="107">
                  <c:v>6.8852851661575412E-2</c:v>
                </c:pt>
                <c:pt idx="108">
                  <c:v>6.953935113766678E-2</c:v>
                </c:pt>
                <c:pt idx="109">
                  <c:v>7.0156617910507327E-2</c:v>
                </c:pt>
                <c:pt idx="110">
                  <c:v>7.0765220233375253E-2</c:v>
                </c:pt>
                <c:pt idx="111">
                  <c:v>7.1379584096410514E-2</c:v>
                </c:pt>
                <c:pt idx="112">
                  <c:v>7.2008372322562422E-2</c:v>
                </c:pt>
                <c:pt idx="113">
                  <c:v>7.2596756804139781E-2</c:v>
                </c:pt>
                <c:pt idx="114">
                  <c:v>7.3335212787881285E-2</c:v>
                </c:pt>
                <c:pt idx="115">
                  <c:v>7.394962515718366E-2</c:v>
                </c:pt>
                <c:pt idx="116">
                  <c:v>7.4584237332799799E-2</c:v>
                </c:pt>
                <c:pt idx="117">
                  <c:v>7.5169787762753904E-2</c:v>
                </c:pt>
                <c:pt idx="118">
                  <c:v>7.5841908935417174E-2</c:v>
                </c:pt>
                <c:pt idx="119">
                  <c:v>7.6502519212410372E-2</c:v>
                </c:pt>
                <c:pt idx="120">
                  <c:v>7.7111195347819086E-2</c:v>
                </c:pt>
                <c:pt idx="121">
                  <c:v>7.7846890575650807E-2</c:v>
                </c:pt>
                <c:pt idx="122">
                  <c:v>7.855957627288955E-2</c:v>
                </c:pt>
                <c:pt idx="123">
                  <c:v>7.9168381198096605E-2</c:v>
                </c:pt>
                <c:pt idx="124">
                  <c:v>7.9866690907345841E-2</c:v>
                </c:pt>
                <c:pt idx="125">
                  <c:v>8.0547732756717796E-2</c:v>
                </c:pt>
                <c:pt idx="126">
                  <c:v>8.1280809394338557E-2</c:v>
                </c:pt>
                <c:pt idx="127">
                  <c:v>8.2123764636738525E-2</c:v>
                </c:pt>
                <c:pt idx="128">
                  <c:v>8.2888897778587212E-2</c:v>
                </c:pt>
                <c:pt idx="129">
                  <c:v>8.3723523142748668E-2</c:v>
                </c:pt>
                <c:pt idx="130">
                  <c:v>8.4567020339721827E-2</c:v>
                </c:pt>
                <c:pt idx="131">
                  <c:v>8.5338430284292555E-2</c:v>
                </c:pt>
                <c:pt idx="132">
                  <c:v>8.6136000420600711E-2</c:v>
                </c:pt>
                <c:pt idx="133">
                  <c:v>8.6945300307719256E-2</c:v>
                </c:pt>
                <c:pt idx="134">
                  <c:v>8.7676653021686951E-2</c:v>
                </c:pt>
                <c:pt idx="135">
                  <c:v>8.8384952035673314E-2</c:v>
                </c:pt>
                <c:pt idx="136">
                  <c:v>8.9148304427059871E-2</c:v>
                </c:pt>
                <c:pt idx="137">
                  <c:v>8.9827852176980943E-2</c:v>
                </c:pt>
                <c:pt idx="138">
                  <c:v>9.0756405493730791E-2</c:v>
                </c:pt>
                <c:pt idx="139">
                  <c:v>9.1508619065252705E-2</c:v>
                </c:pt>
                <c:pt idx="140">
                  <c:v>9.2249363801589823E-2</c:v>
                </c:pt>
                <c:pt idx="141">
                  <c:v>9.2946770338899268E-2</c:v>
                </c:pt>
                <c:pt idx="142">
                  <c:v>9.3589215860032632E-2</c:v>
                </c:pt>
                <c:pt idx="143">
                  <c:v>9.4327262377640456E-2</c:v>
                </c:pt>
                <c:pt idx="144">
                  <c:v>9.4958233284710522E-2</c:v>
                </c:pt>
                <c:pt idx="145">
                  <c:v>9.562687324992615E-2</c:v>
                </c:pt>
                <c:pt idx="146">
                  <c:v>9.6310040484160767E-2</c:v>
                </c:pt>
                <c:pt idx="147">
                  <c:v>9.6993262651500906E-2</c:v>
                </c:pt>
                <c:pt idx="148">
                  <c:v>9.755486451072054E-2</c:v>
                </c:pt>
                <c:pt idx="149">
                  <c:v>9.8185957960198758E-2</c:v>
                </c:pt>
                <c:pt idx="150">
                  <c:v>9.8782303942823294E-2</c:v>
                </c:pt>
                <c:pt idx="151">
                  <c:v>9.9375745064795004E-2</c:v>
                </c:pt>
                <c:pt idx="152">
                  <c:v>9.9937314008164524E-2</c:v>
                </c:pt>
                <c:pt idx="153">
                  <c:v>0.10062341386998785</c:v>
                </c:pt>
                <c:pt idx="154">
                  <c:v>0.10121686658595863</c:v>
                </c:pt>
                <c:pt idx="155">
                  <c:v>0.10180162019939799</c:v>
                </c:pt>
                <c:pt idx="156">
                  <c:v>0.10237766982892718</c:v>
                </c:pt>
                <c:pt idx="157">
                  <c:v>0.10301163343719226</c:v>
                </c:pt>
                <c:pt idx="158">
                  <c:v>0.10369486760409773</c:v>
                </c:pt>
                <c:pt idx="159">
                  <c:v>0.10418406956005499</c:v>
                </c:pt>
                <c:pt idx="160">
                  <c:v>0.10474850791239947</c:v>
                </c:pt>
                <c:pt idx="161">
                  <c:v>0.10534188443380994</c:v>
                </c:pt>
                <c:pt idx="162">
                  <c:v>0.10592946106406509</c:v>
                </c:pt>
                <c:pt idx="163">
                  <c:v>0.10648227271251041</c:v>
                </c:pt>
                <c:pt idx="164">
                  <c:v>0.10698582518030253</c:v>
                </c:pt>
                <c:pt idx="165">
                  <c:v>0.10746616007980693</c:v>
                </c:pt>
                <c:pt idx="166">
                  <c:v>0.10799564270795345</c:v>
                </c:pt>
                <c:pt idx="167">
                  <c:v>0.10855403152053701</c:v>
                </c:pt>
                <c:pt idx="168">
                  <c:v>0.10883457173041676</c:v>
                </c:pt>
                <c:pt idx="169">
                  <c:v>0.10915260926922696</c:v>
                </c:pt>
                <c:pt idx="170">
                  <c:v>0.10937514122239698</c:v>
                </c:pt>
                <c:pt idx="171">
                  <c:v>0.10957735271398346</c:v>
                </c:pt>
                <c:pt idx="172">
                  <c:v>0.1096755144479301</c:v>
                </c:pt>
                <c:pt idx="173">
                  <c:v>0.10969282578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85184720760273E-4</c:v>
                </c:pt>
                <c:pt idx="2">
                  <c:v>8.1654897260642341E-4</c:v>
                </c:pt>
                <c:pt idx="3">
                  <c:v>1.2081908387398931E-3</c:v>
                </c:pt>
                <c:pt idx="4">
                  <c:v>1.7459066553318662E-3</c:v>
                </c:pt>
                <c:pt idx="5">
                  <c:v>2.2139797680135764E-3</c:v>
                </c:pt>
                <c:pt idx="6">
                  <c:v>2.7986009245983042E-3</c:v>
                </c:pt>
                <c:pt idx="7">
                  <c:v>3.2552424926164648E-3</c:v>
                </c:pt>
                <c:pt idx="8">
                  <c:v>3.8335412392917711E-3</c:v>
                </c:pt>
                <c:pt idx="9">
                  <c:v>4.2867372328512197E-3</c:v>
                </c:pt>
                <c:pt idx="10">
                  <c:v>4.752755275958336E-3</c:v>
                </c:pt>
                <c:pt idx="11">
                  <c:v>5.2659863873800918E-3</c:v>
                </c:pt>
                <c:pt idx="12">
                  <c:v>5.8131510507913797E-3</c:v>
                </c:pt>
                <c:pt idx="13">
                  <c:v>6.336075531568449E-3</c:v>
                </c:pt>
                <c:pt idx="14">
                  <c:v>6.9007945844222918E-3</c:v>
                </c:pt>
                <c:pt idx="15">
                  <c:v>7.364809550043685E-3</c:v>
                </c:pt>
                <c:pt idx="16">
                  <c:v>7.8389393494192987E-3</c:v>
                </c:pt>
                <c:pt idx="17">
                  <c:v>8.383733176823685E-3</c:v>
                </c:pt>
                <c:pt idx="18">
                  <c:v>8.9754346096125627E-3</c:v>
                </c:pt>
                <c:pt idx="19">
                  <c:v>9.6902640682145665E-3</c:v>
                </c:pt>
                <c:pt idx="20">
                  <c:v>1.0365200317629731E-2</c:v>
                </c:pt>
                <c:pt idx="21">
                  <c:v>1.1052795912459282E-2</c:v>
                </c:pt>
                <c:pt idx="22">
                  <c:v>1.1781913774517896E-2</c:v>
                </c:pt>
                <c:pt idx="23">
                  <c:v>1.253417173740092E-2</c:v>
                </c:pt>
                <c:pt idx="24">
                  <c:v>1.3341021174022851E-2</c:v>
                </c:pt>
                <c:pt idx="25">
                  <c:v>1.413169771978344E-2</c:v>
                </c:pt>
                <c:pt idx="26">
                  <c:v>1.4790999182673467E-2</c:v>
                </c:pt>
                <c:pt idx="27">
                  <c:v>1.5426287648614147E-2</c:v>
                </c:pt>
                <c:pt idx="28">
                  <c:v>1.5998374445360321E-2</c:v>
                </c:pt>
                <c:pt idx="29">
                  <c:v>1.6611794262652739E-2</c:v>
                </c:pt>
                <c:pt idx="30">
                  <c:v>1.7180383566999156E-2</c:v>
                </c:pt>
                <c:pt idx="31">
                  <c:v>1.7714619526903588E-2</c:v>
                </c:pt>
                <c:pt idx="32">
                  <c:v>1.8323969168167156E-2</c:v>
                </c:pt>
                <c:pt idx="33">
                  <c:v>1.8904217880567693E-2</c:v>
                </c:pt>
                <c:pt idx="34">
                  <c:v>1.9611503695817274E-2</c:v>
                </c:pt>
                <c:pt idx="35">
                  <c:v>2.025851985460158E-2</c:v>
                </c:pt>
                <c:pt idx="36">
                  <c:v>2.084791360354394E-2</c:v>
                </c:pt>
                <c:pt idx="37">
                  <c:v>2.1496564444975368E-2</c:v>
                </c:pt>
                <c:pt idx="38">
                  <c:v>2.2020233541469831E-2</c:v>
                </c:pt>
                <c:pt idx="39">
                  <c:v>2.2603074567082569E-2</c:v>
                </c:pt>
                <c:pt idx="40">
                  <c:v>2.3247626050739253E-2</c:v>
                </c:pt>
                <c:pt idx="41">
                  <c:v>2.3904661480830151E-2</c:v>
                </c:pt>
                <c:pt idx="42">
                  <c:v>2.4517266043113325E-2</c:v>
                </c:pt>
                <c:pt idx="43">
                  <c:v>2.5124246009792378E-2</c:v>
                </c:pt>
                <c:pt idx="44">
                  <c:v>2.5800507594125281E-2</c:v>
                </c:pt>
                <c:pt idx="45">
                  <c:v>2.6494382523005709E-2</c:v>
                </c:pt>
                <c:pt idx="46">
                  <c:v>2.7115578031769044E-2</c:v>
                </c:pt>
                <c:pt idx="47">
                  <c:v>2.7744051881402554E-2</c:v>
                </c:pt>
                <c:pt idx="48">
                  <c:v>2.8269060132854313E-2</c:v>
                </c:pt>
                <c:pt idx="49">
                  <c:v>2.8832226493991083E-2</c:v>
                </c:pt>
                <c:pt idx="50">
                  <c:v>2.9451514552730283E-2</c:v>
                </c:pt>
                <c:pt idx="51">
                  <c:v>2.9977858631305664E-2</c:v>
                </c:pt>
                <c:pt idx="52">
                  <c:v>3.0493499715079822E-2</c:v>
                </c:pt>
                <c:pt idx="53">
                  <c:v>3.0972804774817717E-2</c:v>
                </c:pt>
                <c:pt idx="54">
                  <c:v>3.1541375328885249E-2</c:v>
                </c:pt>
                <c:pt idx="55">
                  <c:v>3.2045489376814729E-2</c:v>
                </c:pt>
                <c:pt idx="56">
                  <c:v>3.2515920586974764E-2</c:v>
                </c:pt>
                <c:pt idx="57">
                  <c:v>3.3157201391796932E-2</c:v>
                </c:pt>
                <c:pt idx="58">
                  <c:v>3.3713730408631327E-2</c:v>
                </c:pt>
                <c:pt idx="59">
                  <c:v>3.4430649723153184E-2</c:v>
                </c:pt>
                <c:pt idx="60">
                  <c:v>3.4968541814388687E-2</c:v>
                </c:pt>
                <c:pt idx="61">
                  <c:v>3.5511096617556005E-2</c:v>
                </c:pt>
                <c:pt idx="62">
                  <c:v>3.607104316456667E-2</c:v>
                </c:pt>
                <c:pt idx="63">
                  <c:v>3.662546205150094E-2</c:v>
                </c:pt>
                <c:pt idx="64">
                  <c:v>3.718452975649799E-2</c:v>
                </c:pt>
                <c:pt idx="65">
                  <c:v>3.776602801956367E-2</c:v>
                </c:pt>
                <c:pt idx="66">
                  <c:v>3.8354703481093204E-2</c:v>
                </c:pt>
                <c:pt idx="67">
                  <c:v>3.8968310862979458E-2</c:v>
                </c:pt>
                <c:pt idx="68">
                  <c:v>3.9611903224503961E-2</c:v>
                </c:pt>
                <c:pt idx="69">
                  <c:v>4.0308269000318128E-2</c:v>
                </c:pt>
                <c:pt idx="70">
                  <c:v>4.0956081781060326E-2</c:v>
                </c:pt>
                <c:pt idx="71">
                  <c:v>4.1580679865556094E-2</c:v>
                </c:pt>
                <c:pt idx="72">
                  <c:v>4.2116342689013611E-2</c:v>
                </c:pt>
                <c:pt idx="73">
                  <c:v>4.2717262093210147E-2</c:v>
                </c:pt>
                <c:pt idx="74">
                  <c:v>4.3310170090033552E-2</c:v>
                </c:pt>
                <c:pt idx="75">
                  <c:v>4.3993472263209647E-2</c:v>
                </c:pt>
                <c:pt idx="76">
                  <c:v>4.4633473603172422E-2</c:v>
                </c:pt>
                <c:pt idx="77">
                  <c:v>4.5240282978189571E-2</c:v>
                </c:pt>
                <c:pt idx="78">
                  <c:v>4.6012860711213743E-2</c:v>
                </c:pt>
                <c:pt idx="79">
                  <c:v>4.6958759305970002E-2</c:v>
                </c:pt>
                <c:pt idx="80">
                  <c:v>4.7760864469493403E-2</c:v>
                </c:pt>
                <c:pt idx="81">
                  <c:v>4.85248412550865E-2</c:v>
                </c:pt>
                <c:pt idx="82">
                  <c:v>4.9270810200360698E-2</c:v>
                </c:pt>
                <c:pt idx="83">
                  <c:v>4.9976167373999639E-2</c:v>
                </c:pt>
                <c:pt idx="84">
                  <c:v>5.0671057894433637E-2</c:v>
                </c:pt>
                <c:pt idx="85">
                  <c:v>5.1342942221957295E-2</c:v>
                </c:pt>
                <c:pt idx="86">
                  <c:v>5.1956733871220857E-2</c:v>
                </c:pt>
                <c:pt idx="87">
                  <c:v>5.252500300944201E-2</c:v>
                </c:pt>
                <c:pt idx="88">
                  <c:v>5.3182966233502993E-2</c:v>
                </c:pt>
                <c:pt idx="89">
                  <c:v>5.3893047217470132E-2</c:v>
                </c:pt>
                <c:pt idx="90">
                  <c:v>5.4580202874853358E-2</c:v>
                </c:pt>
                <c:pt idx="91">
                  <c:v>5.5169480081509681E-2</c:v>
                </c:pt>
                <c:pt idx="92">
                  <c:v>5.5773311621308809E-2</c:v>
                </c:pt>
                <c:pt idx="93">
                  <c:v>5.641414482799384E-2</c:v>
                </c:pt>
                <c:pt idx="94">
                  <c:v>5.6999695291837918E-2</c:v>
                </c:pt>
                <c:pt idx="95">
                  <c:v>5.7584820903185265E-2</c:v>
                </c:pt>
                <c:pt idx="96">
                  <c:v>5.8189440695001336E-2</c:v>
                </c:pt>
                <c:pt idx="97">
                  <c:v>5.8786171791582673E-2</c:v>
                </c:pt>
                <c:pt idx="98">
                  <c:v>5.9330269816008398E-2</c:v>
                </c:pt>
                <c:pt idx="99">
                  <c:v>5.9916181050828916E-2</c:v>
                </c:pt>
                <c:pt idx="100">
                  <c:v>6.0521531021908964E-2</c:v>
                </c:pt>
                <c:pt idx="101">
                  <c:v>6.1138863777215342E-2</c:v>
                </c:pt>
                <c:pt idx="102">
                  <c:v>6.1683881002397592E-2</c:v>
                </c:pt>
                <c:pt idx="103">
                  <c:v>6.2253252240763078E-2</c:v>
                </c:pt>
                <c:pt idx="104">
                  <c:v>6.275537576914525E-2</c:v>
                </c:pt>
                <c:pt idx="105">
                  <c:v>6.3343652830316122E-2</c:v>
                </c:pt>
                <c:pt idx="106">
                  <c:v>6.3837597597535614E-2</c:v>
                </c:pt>
                <c:pt idx="107">
                  <c:v>6.4400277766467312E-2</c:v>
                </c:pt>
                <c:pt idx="108">
                  <c:v>6.5031642165292933E-2</c:v>
                </c:pt>
                <c:pt idx="109">
                  <c:v>6.5596001358977682E-2</c:v>
                </c:pt>
                <c:pt idx="110">
                  <c:v>6.6073704910067949E-2</c:v>
                </c:pt>
                <c:pt idx="111">
                  <c:v>6.6597783918739009E-2</c:v>
                </c:pt>
                <c:pt idx="112">
                  <c:v>6.7153435282885296E-2</c:v>
                </c:pt>
                <c:pt idx="113">
                  <c:v>6.7728341157089478E-2</c:v>
                </c:pt>
                <c:pt idx="114">
                  <c:v>6.8393742233831115E-2</c:v>
                </c:pt>
                <c:pt idx="115">
                  <c:v>6.8955605714673268E-2</c:v>
                </c:pt>
                <c:pt idx="116">
                  <c:v>6.9460633307711475E-2</c:v>
                </c:pt>
                <c:pt idx="117">
                  <c:v>7.0063311860149455E-2</c:v>
                </c:pt>
                <c:pt idx="118">
                  <c:v>7.0584736907152321E-2</c:v>
                </c:pt>
                <c:pt idx="119">
                  <c:v>7.1152263069540589E-2</c:v>
                </c:pt>
                <c:pt idx="120">
                  <c:v>7.1765857263227706E-2</c:v>
                </c:pt>
                <c:pt idx="121">
                  <c:v>7.2413269336797467E-2</c:v>
                </c:pt>
                <c:pt idx="122">
                  <c:v>7.3072492733587957E-2</c:v>
                </c:pt>
                <c:pt idx="123">
                  <c:v>7.3743522854017876E-2</c:v>
                </c:pt>
                <c:pt idx="124">
                  <c:v>7.4326300270875389E-2</c:v>
                </c:pt>
                <c:pt idx="125">
                  <c:v>7.4925738492243071E-2</c:v>
                </c:pt>
                <c:pt idx="126">
                  <c:v>7.5571071449779162E-2</c:v>
                </c:pt>
                <c:pt idx="127">
                  <c:v>7.6237922398828539E-2</c:v>
                </c:pt>
                <c:pt idx="128">
                  <c:v>7.6887335668395868E-2</c:v>
                </c:pt>
                <c:pt idx="129">
                  <c:v>7.7533915598787334E-2</c:v>
                </c:pt>
                <c:pt idx="130">
                  <c:v>7.8308964573414491E-2</c:v>
                </c:pt>
                <c:pt idx="131">
                  <c:v>7.9005876908981865E-2</c:v>
                </c:pt>
                <c:pt idx="132">
                  <c:v>7.966596862713328E-2</c:v>
                </c:pt>
                <c:pt idx="133">
                  <c:v>8.0294110992764414E-2</c:v>
                </c:pt>
                <c:pt idx="134">
                  <c:v>8.0970366875563207E-2</c:v>
                </c:pt>
                <c:pt idx="135">
                  <c:v>8.1617139624729579E-2</c:v>
                </c:pt>
                <c:pt idx="136">
                  <c:v>8.2355591811978907E-2</c:v>
                </c:pt>
                <c:pt idx="137">
                  <c:v>8.3033126048347713E-2</c:v>
                </c:pt>
                <c:pt idx="138">
                  <c:v>8.3778047523174276E-2</c:v>
                </c:pt>
                <c:pt idx="139">
                  <c:v>8.4377454824362999E-2</c:v>
                </c:pt>
                <c:pt idx="140">
                  <c:v>8.5000634950792603E-2</c:v>
                </c:pt>
                <c:pt idx="141">
                  <c:v>8.5567861088211683E-2</c:v>
                </c:pt>
                <c:pt idx="142">
                  <c:v>8.6103311758000789E-2</c:v>
                </c:pt>
                <c:pt idx="143">
                  <c:v>8.669142734598978E-2</c:v>
                </c:pt>
                <c:pt idx="144">
                  <c:v>8.72381708225001E-2</c:v>
                </c:pt>
                <c:pt idx="145">
                  <c:v>8.7873639333171424E-2</c:v>
                </c:pt>
                <c:pt idx="146">
                  <c:v>8.8489457441884384E-2</c:v>
                </c:pt>
                <c:pt idx="147">
                  <c:v>8.8984609247076366E-2</c:v>
                </c:pt>
                <c:pt idx="148">
                  <c:v>8.9529842972003337E-2</c:v>
                </c:pt>
                <c:pt idx="149">
                  <c:v>9.0043460542250014E-2</c:v>
                </c:pt>
                <c:pt idx="150">
                  <c:v>9.0633487218108585E-2</c:v>
                </c:pt>
                <c:pt idx="151">
                  <c:v>9.1160761430821441E-2</c:v>
                </c:pt>
                <c:pt idx="152">
                  <c:v>9.1728386434794973E-2</c:v>
                </c:pt>
                <c:pt idx="153">
                  <c:v>9.2211800312566275E-2</c:v>
                </c:pt>
                <c:pt idx="154">
                  <c:v>9.2776188844119561E-2</c:v>
                </c:pt>
                <c:pt idx="155">
                  <c:v>9.3321054424621144E-2</c:v>
                </c:pt>
                <c:pt idx="156">
                  <c:v>9.3834464992622962E-2</c:v>
                </c:pt>
                <c:pt idx="157">
                  <c:v>9.4433453413334145E-2</c:v>
                </c:pt>
                <c:pt idx="158">
                  <c:v>9.5051147407082814E-2</c:v>
                </c:pt>
                <c:pt idx="159">
                  <c:v>9.5518212689867488E-2</c:v>
                </c:pt>
                <c:pt idx="160">
                  <c:v>9.6051613569344552E-2</c:v>
                </c:pt>
                <c:pt idx="161">
                  <c:v>9.6482252349316622E-2</c:v>
                </c:pt>
                <c:pt idx="162">
                  <c:v>9.6986262705098691E-2</c:v>
                </c:pt>
                <c:pt idx="163">
                  <c:v>9.7444727032359305E-2</c:v>
                </c:pt>
                <c:pt idx="164">
                  <c:v>9.7902816531269476E-2</c:v>
                </c:pt>
                <c:pt idx="165">
                  <c:v>9.8315448255332921E-2</c:v>
                </c:pt>
                <c:pt idx="166">
                  <c:v>9.8732460763566135E-2</c:v>
                </c:pt>
                <c:pt idx="167">
                  <c:v>9.918464183966906E-2</c:v>
                </c:pt>
                <c:pt idx="168">
                  <c:v>9.941403034288164E-2</c:v>
                </c:pt>
                <c:pt idx="169">
                  <c:v>9.9695153316885957E-2</c:v>
                </c:pt>
                <c:pt idx="170">
                  <c:v>9.9914609652974981E-2</c:v>
                </c:pt>
                <c:pt idx="171">
                  <c:v>0.10013617924608109</c:v>
                </c:pt>
                <c:pt idx="172">
                  <c:v>0.10020680086887514</c:v>
                </c:pt>
                <c:pt idx="173">
                  <c:v>0.100216204094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1.1300442904466684E-3</c:v>
                      </c:pt>
                      <c:pt idx="2">
                        <c:v>2.20280078845297E-3</c:v>
                      </c:pt>
                      <c:pt idx="3">
                        <c:v>3.3974110640521702E-3</c:v>
                      </c:pt>
                      <c:pt idx="4">
                        <c:v>4.5725445695468919E-3</c:v>
                      </c:pt>
                      <c:pt idx="5">
                        <c:v>5.6613807216270061E-3</c:v>
                      </c:pt>
                      <c:pt idx="6">
                        <c:v>6.7730694379084366E-3</c:v>
                      </c:pt>
                      <c:pt idx="7">
                        <c:v>7.8310938660563888E-3</c:v>
                      </c:pt>
                      <c:pt idx="8">
                        <c:v>8.9696677817016224E-3</c:v>
                      </c:pt>
                      <c:pt idx="9">
                        <c:v>1.0112207303025008E-2</c:v>
                      </c:pt>
                      <c:pt idx="10">
                        <c:v>1.1273257099307939E-2</c:v>
                      </c:pt>
                      <c:pt idx="11">
                        <c:v>1.2312021627478173E-2</c:v>
                      </c:pt>
                      <c:pt idx="12">
                        <c:v>1.3451811031065198E-2</c:v>
                      </c:pt>
                      <c:pt idx="13">
                        <c:v>1.4595559599962013E-2</c:v>
                      </c:pt>
                      <c:pt idx="14">
                        <c:v>1.5836585867016705E-2</c:v>
                      </c:pt>
                      <c:pt idx="15">
                        <c:v>1.6939127108885569E-2</c:v>
                      </c:pt>
                      <c:pt idx="16">
                        <c:v>1.8104783522726185E-2</c:v>
                      </c:pt>
                      <c:pt idx="17">
                        <c:v>1.9423388377118211E-2</c:v>
                      </c:pt>
                      <c:pt idx="18">
                        <c:v>2.0691990817155274E-2</c:v>
                      </c:pt>
                      <c:pt idx="19">
                        <c:v>2.2315172892793327E-2</c:v>
                      </c:pt>
                      <c:pt idx="20">
                        <c:v>2.3954763147807635E-2</c:v>
                      </c:pt>
                      <c:pt idx="21">
                        <c:v>2.5752073779585168E-2</c:v>
                      </c:pt>
                      <c:pt idx="22">
                        <c:v>2.8083608489009596E-2</c:v>
                      </c:pt>
                      <c:pt idx="23">
                        <c:v>3.0405473015620566E-2</c:v>
                      </c:pt>
                      <c:pt idx="24">
                        <c:v>3.2732842035448385E-2</c:v>
                      </c:pt>
                      <c:pt idx="25">
                        <c:v>3.5111965987884595E-2</c:v>
                      </c:pt>
                      <c:pt idx="26">
                        <c:v>3.7305929454638502E-2</c:v>
                      </c:pt>
                      <c:pt idx="27">
                        <c:v>3.9411145306822375E-2</c:v>
                      </c:pt>
                      <c:pt idx="28">
                        <c:v>4.1452644774287117E-2</c:v>
                      </c:pt>
                      <c:pt idx="29">
                        <c:v>4.3215484576453446E-2</c:v>
                      </c:pt>
                      <c:pt idx="30">
                        <c:v>4.4911977527099585E-2</c:v>
                      </c:pt>
                      <c:pt idx="31">
                        <c:v>4.6378293335230587E-2</c:v>
                      </c:pt>
                      <c:pt idx="32">
                        <c:v>4.7844796746594795E-2</c:v>
                      </c:pt>
                      <c:pt idx="33">
                        <c:v>4.9491763536792854E-2</c:v>
                      </c:pt>
                      <c:pt idx="34">
                        <c:v>5.1315550555620204E-2</c:v>
                      </c:pt>
                      <c:pt idx="35">
                        <c:v>5.3162773381212808E-2</c:v>
                      </c:pt>
                      <c:pt idx="36">
                        <c:v>5.4834977652822192E-2</c:v>
                      </c:pt>
                      <c:pt idx="37">
                        <c:v>5.6389782156664917E-2</c:v>
                      </c:pt>
                      <c:pt idx="38">
                        <c:v>5.7804485249617163E-2</c:v>
                      </c:pt>
                      <c:pt idx="39">
                        <c:v>5.9246072943006073E-2</c:v>
                      </c:pt>
                      <c:pt idx="40">
                        <c:v>6.0840047630085152E-2</c:v>
                      </c:pt>
                      <c:pt idx="41">
                        <c:v>6.2265131765483706E-2</c:v>
                      </c:pt>
                      <c:pt idx="42">
                        <c:v>6.3717382020561458E-2</c:v>
                      </c:pt>
                      <c:pt idx="43">
                        <c:v>6.5059331949340507E-2</c:v>
                      </c:pt>
                      <c:pt idx="44">
                        <c:v>6.6345299837950469E-2</c:v>
                      </c:pt>
                      <c:pt idx="45">
                        <c:v>6.7646891363282668E-2</c:v>
                      </c:pt>
                      <c:pt idx="46">
                        <c:v>6.9036564545152529E-2</c:v>
                      </c:pt>
                      <c:pt idx="47">
                        <c:v>7.0358649117529801E-2</c:v>
                      </c:pt>
                      <c:pt idx="48">
                        <c:v>7.160135986807814E-2</c:v>
                      </c:pt>
                      <c:pt idx="49">
                        <c:v>7.2668466187596217E-2</c:v>
                      </c:pt>
                      <c:pt idx="50">
                        <c:v>7.3874494828842716E-2</c:v>
                      </c:pt>
                      <c:pt idx="51">
                        <c:v>7.5079007903540898E-2</c:v>
                      </c:pt>
                      <c:pt idx="52">
                        <c:v>7.6134304201967776E-2</c:v>
                      </c:pt>
                      <c:pt idx="53">
                        <c:v>7.7164593181088689E-2</c:v>
                      </c:pt>
                      <c:pt idx="54">
                        <c:v>7.8335456659207547E-2</c:v>
                      </c:pt>
                      <c:pt idx="55">
                        <c:v>7.94127782446548E-2</c:v>
                      </c:pt>
                      <c:pt idx="56">
                        <c:v>8.0712393602820898E-2</c:v>
                      </c:pt>
                      <c:pt idx="57">
                        <c:v>8.2091673133357149E-2</c:v>
                      </c:pt>
                      <c:pt idx="58">
                        <c:v>8.3313539990420515E-2</c:v>
                      </c:pt>
                      <c:pt idx="59">
                        <c:v>8.4743227579202829E-2</c:v>
                      </c:pt>
                      <c:pt idx="60">
                        <c:v>8.5932849308713505E-2</c:v>
                      </c:pt>
                      <c:pt idx="61">
                        <c:v>8.7149943097640292E-2</c:v>
                      </c:pt>
                      <c:pt idx="62">
                        <c:v>8.8453491270961374E-2</c:v>
                      </c:pt>
                      <c:pt idx="63">
                        <c:v>8.9602340300068667E-2</c:v>
                      </c:pt>
                      <c:pt idx="64">
                        <c:v>9.0974020656835533E-2</c:v>
                      </c:pt>
                      <c:pt idx="65">
                        <c:v>9.2154564303852132E-2</c:v>
                      </c:pt>
                      <c:pt idx="66">
                        <c:v>9.3505956626694378E-2</c:v>
                      </c:pt>
                      <c:pt idx="67">
                        <c:v>9.4981745267637724E-2</c:v>
                      </c:pt>
                      <c:pt idx="68">
                        <c:v>9.6516925958486099E-2</c:v>
                      </c:pt>
                      <c:pt idx="69">
                        <c:v>9.8105964192178E-2</c:v>
                      </c:pt>
                      <c:pt idx="70">
                        <c:v>9.9325951179309632E-2</c:v>
                      </c:pt>
                      <c:pt idx="71">
                        <c:v>0.10063502076678829</c:v>
                      </c:pt>
                      <c:pt idx="72">
                        <c:v>0.10179036171996007</c:v>
                      </c:pt>
                      <c:pt idx="73">
                        <c:v>0.10318167337253768</c:v>
                      </c:pt>
                      <c:pt idx="74">
                        <c:v>0.10445529877143191</c:v>
                      </c:pt>
                      <c:pt idx="75">
                        <c:v>0.10577020538423462</c:v>
                      </c:pt>
                      <c:pt idx="76">
                        <c:v>0.10713288076008286</c:v>
                      </c:pt>
                      <c:pt idx="77">
                        <c:v>0.10853750136775357</c:v>
                      </c:pt>
                      <c:pt idx="78">
                        <c:v>0.11013362835911805</c:v>
                      </c:pt>
                      <c:pt idx="79">
                        <c:v>0.11200411395507927</c:v>
                      </c:pt>
                      <c:pt idx="80">
                        <c:v>0.11396343959014053</c:v>
                      </c:pt>
                      <c:pt idx="81">
                        <c:v>0.11581099284336824</c:v>
                      </c:pt>
                      <c:pt idx="82">
                        <c:v>0.11752043822456595</c:v>
                      </c:pt>
                      <c:pt idx="83">
                        <c:v>0.11916025633738273</c:v>
                      </c:pt>
                      <c:pt idx="84">
                        <c:v>0.12060893202326985</c:v>
                      </c:pt>
                      <c:pt idx="85">
                        <c:v>0.12201807068826832</c:v>
                      </c:pt>
                      <c:pt idx="86">
                        <c:v>0.12346419953479719</c:v>
                      </c:pt>
                      <c:pt idx="87">
                        <c:v>0.12481260064582962</c:v>
                      </c:pt>
                      <c:pt idx="88">
                        <c:v>0.12626888612188886</c:v>
                      </c:pt>
                      <c:pt idx="89">
                        <c:v>0.12759439572350734</c:v>
                      </c:pt>
                      <c:pt idx="90">
                        <c:v>0.12904788524650612</c:v>
                      </c:pt>
                      <c:pt idx="91">
                        <c:v>0.13051304222825025</c:v>
                      </c:pt>
                      <c:pt idx="92">
                        <c:v>0.13170866696757297</c:v>
                      </c:pt>
                      <c:pt idx="93">
                        <c:v>0.13297388863415505</c:v>
                      </c:pt>
                      <c:pt idx="94">
                        <c:v>0.13417096377436649</c:v>
                      </c:pt>
                      <c:pt idx="95">
                        <c:v>0.13557021571417996</c:v>
                      </c:pt>
                      <c:pt idx="96">
                        <c:v>0.13684837281210907</c:v>
                      </c:pt>
                      <c:pt idx="97">
                        <c:v>0.13804438839628269</c:v>
                      </c:pt>
                      <c:pt idx="98">
                        <c:v>0.13925771616187466</c:v>
                      </c:pt>
                      <c:pt idx="99">
                        <c:v>0.14040143772352723</c:v>
                      </c:pt>
                      <c:pt idx="100">
                        <c:v>0.14160934970777872</c:v>
                      </c:pt>
                      <c:pt idx="101">
                        <c:v>0.14298977655190148</c:v>
                      </c:pt>
                      <c:pt idx="102">
                        <c:v>0.14428703929863604</c:v>
                      </c:pt>
                      <c:pt idx="103">
                        <c:v>0.14559547981870274</c:v>
                      </c:pt>
                      <c:pt idx="104">
                        <c:v>0.14683345798044364</c:v>
                      </c:pt>
                      <c:pt idx="105">
                        <c:v>0.14815754492039171</c:v>
                      </c:pt>
                      <c:pt idx="106">
                        <c:v>0.1493490371292778</c:v>
                      </c:pt>
                      <c:pt idx="107">
                        <c:v>0.15061322202838343</c:v>
                      </c:pt>
                      <c:pt idx="108">
                        <c:v>0.15184023753113701</c:v>
                      </c:pt>
                      <c:pt idx="109">
                        <c:v>0.15298825330691371</c:v>
                      </c:pt>
                      <c:pt idx="110">
                        <c:v>0.1541052813024488</c:v>
                      </c:pt>
                      <c:pt idx="111">
                        <c:v>0.15533738572856251</c:v>
                      </c:pt>
                      <c:pt idx="112">
                        <c:v>0.15652463874428107</c:v>
                      </c:pt>
                      <c:pt idx="113">
                        <c:v>0.15799636704219069</c:v>
                      </c:pt>
                      <c:pt idx="114">
                        <c:v>0.1591705579244006</c:v>
                      </c:pt>
                      <c:pt idx="115">
                        <c:v>0.16036976017800181</c:v>
                      </c:pt>
                      <c:pt idx="116">
                        <c:v>0.16148081205409975</c:v>
                      </c:pt>
                      <c:pt idx="117">
                        <c:v>0.1626878073961982</c:v>
                      </c:pt>
                      <c:pt idx="118">
                        <c:v>0.16399858715611146</c:v>
                      </c:pt>
                      <c:pt idx="119">
                        <c:v>0.16510630992370157</c:v>
                      </c:pt>
                      <c:pt idx="120">
                        <c:v>0.16654055398212106</c:v>
                      </c:pt>
                      <c:pt idx="121">
                        <c:v>0.16804457784212179</c:v>
                      </c:pt>
                      <c:pt idx="122">
                        <c:v>0.16953940162300946</c:v>
                      </c:pt>
                      <c:pt idx="123">
                        <c:v>0.17102492863763905</c:v>
                      </c:pt>
                      <c:pt idx="124">
                        <c:v>0.17252290119552233</c:v>
                      </c:pt>
                      <c:pt idx="125">
                        <c:v>0.1740845372700586</c:v>
                      </c:pt>
                      <c:pt idx="126">
                        <c:v>0.17561502731070852</c:v>
                      </c:pt>
                      <c:pt idx="127">
                        <c:v>0.17728331716153137</c:v>
                      </c:pt>
                      <c:pt idx="128">
                        <c:v>0.1789133102412474</c:v>
                      </c:pt>
                      <c:pt idx="129">
                        <c:v>0.18083079580242628</c:v>
                      </c:pt>
                      <c:pt idx="130">
                        <c:v>0.18247279829036361</c:v>
                      </c:pt>
                      <c:pt idx="131">
                        <c:v>0.18418786370448009</c:v>
                      </c:pt>
                      <c:pt idx="132">
                        <c:v>0.18608151624350153</c:v>
                      </c:pt>
                      <c:pt idx="133">
                        <c:v>0.18777917893470422</c:v>
                      </c:pt>
                      <c:pt idx="134">
                        <c:v>0.18925655517230267</c:v>
                      </c:pt>
                      <c:pt idx="135">
                        <c:v>0.19091319025835346</c:v>
                      </c:pt>
                      <c:pt idx="136">
                        <c:v>0.19261374681388321</c:v>
                      </c:pt>
                      <c:pt idx="137">
                        <c:v>0.19440434579162261</c:v>
                      </c:pt>
                      <c:pt idx="138">
                        <c:v>0.19630105852386698</c:v>
                      </c:pt>
                      <c:pt idx="139">
                        <c:v>0.1977745120761005</c:v>
                      </c:pt>
                      <c:pt idx="140">
                        <c:v>0.19930697873652195</c:v>
                      </c:pt>
                      <c:pt idx="141">
                        <c:v>0.20067458599400731</c:v>
                      </c:pt>
                      <c:pt idx="142">
                        <c:v>0.20209333089711104</c:v>
                      </c:pt>
                      <c:pt idx="143">
                        <c:v>0.20350908469741905</c:v>
                      </c:pt>
                      <c:pt idx="144">
                        <c:v>0.20482805542630231</c:v>
                      </c:pt>
                      <c:pt idx="145">
                        <c:v>0.20633951453724697</c:v>
                      </c:pt>
                      <c:pt idx="146">
                        <c:v>0.20769885368305432</c:v>
                      </c:pt>
                      <c:pt idx="147">
                        <c:v>0.2092126662847649</c:v>
                      </c:pt>
                      <c:pt idx="148">
                        <c:v>0.21064456528971753</c:v>
                      </c:pt>
                      <c:pt idx="149">
                        <c:v>0.21178736383274296</c:v>
                      </c:pt>
                      <c:pt idx="150">
                        <c:v>0.21311706275275363</c:v>
                      </c:pt>
                      <c:pt idx="151">
                        <c:v>0.21447513573072155</c:v>
                      </c:pt>
                      <c:pt idx="152">
                        <c:v>0.21581364405358017</c:v>
                      </c:pt>
                      <c:pt idx="153">
                        <c:v>0.21716461848383964</c:v>
                      </c:pt>
                      <c:pt idx="154">
                        <c:v>0.21850390864290659</c:v>
                      </c:pt>
                      <c:pt idx="155">
                        <c:v>0.21979090024841069</c:v>
                      </c:pt>
                      <c:pt idx="156">
                        <c:v>0.22085453788682649</c:v>
                      </c:pt>
                      <c:pt idx="157">
                        <c:v>0.2222883404979307</c:v>
                      </c:pt>
                      <c:pt idx="158">
                        <c:v>0.22359605262878687</c:v>
                      </c:pt>
                      <c:pt idx="159">
                        <c:v>0.22471108635893511</c:v>
                      </c:pt>
                      <c:pt idx="160">
                        <c:v>0.22591192237595512</c:v>
                      </c:pt>
                      <c:pt idx="161">
                        <c:v>0.22715787673482388</c:v>
                      </c:pt>
                      <c:pt idx="162">
                        <c:v>0.22843269401294797</c:v>
                      </c:pt>
                      <c:pt idx="163">
                        <c:v>0.22966176374436251</c:v>
                      </c:pt>
                      <c:pt idx="164">
                        <c:v>0.2308197284521244</c:v>
                      </c:pt>
                      <c:pt idx="165">
                        <c:v>0.23205661659033916</c:v>
                      </c:pt>
                      <c:pt idx="166">
                        <c:v>0.23314643996730242</c:v>
                      </c:pt>
                      <c:pt idx="167">
                        <c:v>0.23419756585031029</c:v>
                      </c:pt>
                      <c:pt idx="168">
                        <c:v>0.23488061690102055</c:v>
                      </c:pt>
                      <c:pt idx="169">
                        <c:v>0.23545561770297938</c:v>
                      </c:pt>
                      <c:pt idx="170">
                        <c:v>0.23604916315808086</c:v>
                      </c:pt>
                      <c:pt idx="171">
                        <c:v>0.23647424538444162</c:v>
                      </c:pt>
                      <c:pt idx="172">
                        <c:v>0.23667027018143738</c:v>
                      </c:pt>
                      <c:pt idx="173">
                        <c:v>0.236721529474423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542866782</c:v>
                </c:pt>
                <c:pt idx="9">
                  <c:v>0.92960088975549016</c:v>
                </c:pt>
                <c:pt idx="10">
                  <c:v>0.96600182047315353</c:v>
                </c:pt>
                <c:pt idx="11">
                  <c:v>1</c:v>
                </c:pt>
                <c:pt idx="12">
                  <c:v>1.0076363877741965</c:v>
                </c:pt>
                <c:pt idx="13">
                  <c:v>0.97586557920873584</c:v>
                </c:pt>
                <c:pt idx="14">
                  <c:v>0.95293714459892664</c:v>
                </c:pt>
                <c:pt idx="15">
                  <c:v>0.95402149180628082</c:v>
                </c:pt>
                <c:pt idx="16">
                  <c:v>0.94888502446903988</c:v>
                </c:pt>
                <c:pt idx="17">
                  <c:v>0.94113806007050338</c:v>
                </c:pt>
                <c:pt idx="18">
                  <c:v>0.93224213479206175</c:v>
                </c:pt>
                <c:pt idx="19">
                  <c:v>0.9040162948567636</c:v>
                </c:pt>
                <c:pt idx="20">
                  <c:v>0.86960192174927908</c:v>
                </c:pt>
                <c:pt idx="21">
                  <c:v>0.86091371102670344</c:v>
                </c:pt>
                <c:pt idx="22">
                  <c:v>0.81235954250086395</c:v>
                </c:pt>
                <c:pt idx="23">
                  <c:v>0.78152626268680114</c:v>
                </c:pt>
                <c:pt idx="24">
                  <c:v>0.76075566769794933</c:v>
                </c:pt>
                <c:pt idx="25">
                  <c:v>0.73412129657925773</c:v>
                </c:pt>
                <c:pt idx="26">
                  <c:v>0.70742587058775475</c:v>
                </c:pt>
                <c:pt idx="27">
                  <c:v>0.68698980520208486</c:v>
                </c:pt>
                <c:pt idx="28">
                  <c:v>0.67800026783326406</c:v>
                </c:pt>
                <c:pt idx="29">
                  <c:v>0.66946012872477134</c:v>
                </c:pt>
                <c:pt idx="30">
                  <c:v>0.66365735969214246</c:v>
                </c:pt>
                <c:pt idx="31">
                  <c:v>0.66283522169994169</c:v>
                </c:pt>
                <c:pt idx="32">
                  <c:v>0.66182091836175327</c:v>
                </c:pt>
                <c:pt idx="33">
                  <c:v>0.65730064099495578</c:v>
                </c:pt>
                <c:pt idx="34">
                  <c:v>0.65188372236298464</c:v>
                </c:pt>
                <c:pt idx="35">
                  <c:v>0.65172825626474296</c:v>
                </c:pt>
                <c:pt idx="36">
                  <c:v>0.65261175658250103</c:v>
                </c:pt>
                <c:pt idx="37">
                  <c:v>0.65289592801023555</c:v>
                </c:pt>
                <c:pt idx="38">
                  <c:v>0.65138865238664601</c:v>
                </c:pt>
                <c:pt idx="39">
                  <c:v>0.64878033840736649</c:v>
                </c:pt>
                <c:pt idx="40">
                  <c:v>0.64844300448337289</c:v>
                </c:pt>
                <c:pt idx="41">
                  <c:v>0.65019691215473352</c:v>
                </c:pt>
                <c:pt idx="42">
                  <c:v>0.65048918981319259</c:v>
                </c:pt>
                <c:pt idx="43">
                  <c:v>0.65635650503569842</c:v>
                </c:pt>
                <c:pt idx="44">
                  <c:v>0.65671643635606203</c:v>
                </c:pt>
                <c:pt idx="45">
                  <c:v>0.66216400400869269</c:v>
                </c:pt>
                <c:pt idx="46">
                  <c:v>0.66463665349921097</c:v>
                </c:pt>
                <c:pt idx="47">
                  <c:v>0.6641356102014947</c:v>
                </c:pt>
                <c:pt idx="48">
                  <c:v>0.66850844807879239</c:v>
                </c:pt>
                <c:pt idx="49">
                  <c:v>0.66840361796557335</c:v>
                </c:pt>
                <c:pt idx="50">
                  <c:v>0.67086876469943191</c:v>
                </c:pt>
                <c:pt idx="51">
                  <c:v>0.6684380203231105</c:v>
                </c:pt>
                <c:pt idx="52">
                  <c:v>0.67011081413997253</c:v>
                </c:pt>
                <c:pt idx="53">
                  <c:v>0.6728195527925328</c:v>
                </c:pt>
                <c:pt idx="54">
                  <c:v>0.67822104051005494</c:v>
                </c:pt>
                <c:pt idx="55">
                  <c:v>0.67977808577360688</c:v>
                </c:pt>
                <c:pt idx="56">
                  <c:v>0.6813601244320594</c:v>
                </c:pt>
                <c:pt idx="57">
                  <c:v>0.68377006984205801</c:v>
                </c:pt>
                <c:pt idx="58">
                  <c:v>0.68282405644997168</c:v>
                </c:pt>
                <c:pt idx="59">
                  <c:v>0.68163288372935749</c:v>
                </c:pt>
                <c:pt idx="60">
                  <c:v>0.68256039821119818</c:v>
                </c:pt>
                <c:pt idx="61">
                  <c:v>0.68227605264229318</c:v>
                </c:pt>
                <c:pt idx="62">
                  <c:v>0.68118284186910838</c:v>
                </c:pt>
                <c:pt idx="63">
                  <c:v>0.67974670495992451</c:v>
                </c:pt>
                <c:pt idx="64">
                  <c:v>0.67597265800810147</c:v>
                </c:pt>
                <c:pt idx="65">
                  <c:v>0.67974149930731687</c:v>
                </c:pt>
                <c:pt idx="66">
                  <c:v>0.68232991510838714</c:v>
                </c:pt>
                <c:pt idx="67">
                  <c:v>0.68387944679347856</c:v>
                </c:pt>
                <c:pt idx="68">
                  <c:v>0.68376598164543834</c:v>
                </c:pt>
                <c:pt idx="69">
                  <c:v>0.68539326094529018</c:v>
                </c:pt>
                <c:pt idx="70">
                  <c:v>0.68521903040195109</c:v>
                </c:pt>
                <c:pt idx="71">
                  <c:v>0.68387848836550236</c:v>
                </c:pt>
                <c:pt idx="72">
                  <c:v>0.68343804183207768</c:v>
                </c:pt>
                <c:pt idx="73">
                  <c:v>0.68311179034690495</c:v>
                </c:pt>
                <c:pt idx="74">
                  <c:v>0.68688050641240805</c:v>
                </c:pt>
                <c:pt idx="75">
                  <c:v>0.68861487170865177</c:v>
                </c:pt>
                <c:pt idx="76">
                  <c:v>0.68810859970724769</c:v>
                </c:pt>
                <c:pt idx="77">
                  <c:v>0.69014734011022238</c:v>
                </c:pt>
                <c:pt idx="78">
                  <c:v>0.69178873470873559</c:v>
                </c:pt>
                <c:pt idx="79">
                  <c:v>0.69274480658992488</c:v>
                </c:pt>
                <c:pt idx="80">
                  <c:v>0.69141953315738769</c:v>
                </c:pt>
                <c:pt idx="81">
                  <c:v>0.68772322453104884</c:v>
                </c:pt>
                <c:pt idx="82">
                  <c:v>0.69015181174722151</c:v>
                </c:pt>
                <c:pt idx="83">
                  <c:v>0.68827787183245115</c:v>
                </c:pt>
                <c:pt idx="84">
                  <c:v>0.6898783848732305</c:v>
                </c:pt>
                <c:pt idx="85">
                  <c:v>0.69008837510941679</c:v>
                </c:pt>
                <c:pt idx="86">
                  <c:v>0.69123159956967972</c:v>
                </c:pt>
                <c:pt idx="87">
                  <c:v>0.69064569580335045</c:v>
                </c:pt>
                <c:pt idx="88">
                  <c:v>0.6909372698793077</c:v>
                </c:pt>
                <c:pt idx="89">
                  <c:v>0.69106636651638731</c:v>
                </c:pt>
                <c:pt idx="90">
                  <c:v>0.6912181030352188</c:v>
                </c:pt>
                <c:pt idx="91">
                  <c:v>0.69139568686489405</c:v>
                </c:pt>
                <c:pt idx="92">
                  <c:v>0.69213421940410358</c:v>
                </c:pt>
                <c:pt idx="93">
                  <c:v>0.69044241846512899</c:v>
                </c:pt>
                <c:pt idx="94">
                  <c:v>0.69044826208235965</c:v>
                </c:pt>
                <c:pt idx="95">
                  <c:v>0.69185312058646542</c:v>
                </c:pt>
                <c:pt idx="96">
                  <c:v>0.6937002416457706</c:v>
                </c:pt>
                <c:pt idx="97">
                  <c:v>0.69546802156274923</c:v>
                </c:pt>
                <c:pt idx="98">
                  <c:v>0.69582672320523131</c:v>
                </c:pt>
                <c:pt idx="99">
                  <c:v>0.69630798734404098</c:v>
                </c:pt>
                <c:pt idx="100">
                  <c:v>0.69752287449707828</c:v>
                </c:pt>
                <c:pt idx="101">
                  <c:v>0.69742900270841901</c:v>
                </c:pt>
                <c:pt idx="102">
                  <c:v>0.69873113584645741</c:v>
                </c:pt>
                <c:pt idx="103">
                  <c:v>0.69934869612487016</c:v>
                </c:pt>
                <c:pt idx="104">
                  <c:v>0.70007527075874521</c:v>
                </c:pt>
                <c:pt idx="105">
                  <c:v>0.69918863558489741</c:v>
                </c:pt>
                <c:pt idx="106">
                  <c:v>0.70056686640730115</c:v>
                </c:pt>
                <c:pt idx="107">
                  <c:v>0.70140269210760819</c:v>
                </c:pt>
                <c:pt idx="108">
                  <c:v>0.70159249735706186</c:v>
                </c:pt>
                <c:pt idx="109">
                  <c:v>0.70106155205599463</c:v>
                </c:pt>
                <c:pt idx="110">
                  <c:v>0.70237170316934572</c:v>
                </c:pt>
                <c:pt idx="111">
                  <c:v>0.70188848369290391</c:v>
                </c:pt>
                <c:pt idx="112">
                  <c:v>0.70083581828993613</c:v>
                </c:pt>
                <c:pt idx="113">
                  <c:v>0.70058209010048156</c:v>
                </c:pt>
                <c:pt idx="114">
                  <c:v>0.70003576620275065</c:v>
                </c:pt>
                <c:pt idx="115">
                  <c:v>0.69993306895365126</c:v>
                </c:pt>
                <c:pt idx="116">
                  <c:v>0.70042697221886596</c:v>
                </c:pt>
                <c:pt idx="117">
                  <c:v>0.69951881943688476</c:v>
                </c:pt>
                <c:pt idx="118">
                  <c:v>0.69902210709187773</c:v>
                </c:pt>
                <c:pt idx="119">
                  <c:v>0.69739758753124603</c:v>
                </c:pt>
                <c:pt idx="120">
                  <c:v>0.69660391339602923</c:v>
                </c:pt>
                <c:pt idx="121">
                  <c:v>0.69600479336789034</c:v>
                </c:pt>
                <c:pt idx="122">
                  <c:v>0.69468903634109913</c:v>
                </c:pt>
                <c:pt idx="123">
                  <c:v>0.69502159155405552</c:v>
                </c:pt>
                <c:pt idx="124">
                  <c:v>0.69551703245224827</c:v>
                </c:pt>
                <c:pt idx="125">
                  <c:v>0.6947607275742711</c:v>
                </c:pt>
                <c:pt idx="126">
                  <c:v>0.69287562241508016</c:v>
                </c:pt>
                <c:pt idx="127">
                  <c:v>0.69378986209032223</c:v>
                </c:pt>
                <c:pt idx="128">
                  <c:v>0.69328431499065879</c:v>
                </c:pt>
                <c:pt idx="129">
                  <c:v>0.69123929860951583</c:v>
                </c:pt>
                <c:pt idx="130">
                  <c:v>0.69103753233552323</c:v>
                </c:pt>
                <c:pt idx="131">
                  <c:v>0.68742571832305499</c:v>
                </c:pt>
                <c:pt idx="132">
                  <c:v>0.68562076691718477</c:v>
                </c:pt>
                <c:pt idx="133">
                  <c:v>0.68527325230402991</c:v>
                </c:pt>
                <c:pt idx="134">
                  <c:v>0.68400319033778989</c:v>
                </c:pt>
                <c:pt idx="135">
                  <c:v>0.68290525137578573</c:v>
                </c:pt>
                <c:pt idx="136">
                  <c:v>0.68386815190347761</c:v>
                </c:pt>
                <c:pt idx="137">
                  <c:v>0.6823812505699286</c:v>
                </c:pt>
                <c:pt idx="138">
                  <c:v>0.68216905215458756</c:v>
                </c:pt>
                <c:pt idx="139">
                  <c:v>0.68070362586553057</c:v>
                </c:pt>
                <c:pt idx="140">
                  <c:v>0.68123335659885464</c:v>
                </c:pt>
                <c:pt idx="141">
                  <c:v>0.68181603184278794</c:v>
                </c:pt>
                <c:pt idx="142">
                  <c:v>0.67972655730317932</c:v>
                </c:pt>
                <c:pt idx="143">
                  <c:v>0.67913953959195639</c:v>
                </c:pt>
                <c:pt idx="144">
                  <c:v>0.68084432335252398</c:v>
                </c:pt>
                <c:pt idx="145">
                  <c:v>0.68045398054909312</c:v>
                </c:pt>
                <c:pt idx="146">
                  <c:v>0.68086358471838948</c:v>
                </c:pt>
                <c:pt idx="147">
                  <c:v>0.68178801958967494</c:v>
                </c:pt>
                <c:pt idx="148">
                  <c:v>0.68119732354681084</c:v>
                </c:pt>
                <c:pt idx="149">
                  <c:v>0.68026400039887724</c:v>
                </c:pt>
                <c:pt idx="150">
                  <c:v>0.68072133296551474</c:v>
                </c:pt>
                <c:pt idx="151">
                  <c:v>0.67965020466709103</c:v>
                </c:pt>
                <c:pt idx="152">
                  <c:v>0.67809533518671072</c:v>
                </c:pt>
                <c:pt idx="153">
                  <c:v>0.67683597234047055</c:v>
                </c:pt>
                <c:pt idx="154">
                  <c:v>0.67664611611698355</c:v>
                </c:pt>
                <c:pt idx="155">
                  <c:v>0.6758968201571508</c:v>
                </c:pt>
                <c:pt idx="156">
                  <c:v>0.67627082891503065</c:v>
                </c:pt>
                <c:pt idx="157">
                  <c:v>0.6760335055568637</c:v>
                </c:pt>
                <c:pt idx="158">
                  <c:v>0.67671761695695021</c:v>
                </c:pt>
                <c:pt idx="159">
                  <c:v>0.67610313937366573</c:v>
                </c:pt>
                <c:pt idx="160">
                  <c:v>0.67492580070354979</c:v>
                </c:pt>
                <c:pt idx="161">
                  <c:v>0.67434972605324439</c:v>
                </c:pt>
                <c:pt idx="162">
                  <c:v>0.67505714475429401</c:v>
                </c:pt>
                <c:pt idx="163">
                  <c:v>0.67444718172192253</c:v>
                </c:pt>
                <c:pt idx="164">
                  <c:v>0.67396598250107798</c:v>
                </c:pt>
                <c:pt idx="165">
                  <c:v>0.67275562428108304</c:v>
                </c:pt>
                <c:pt idx="166">
                  <c:v>0.67184606925494994</c:v>
                </c:pt>
                <c:pt idx="167">
                  <c:v>0.67202678126823623</c:v>
                </c:pt>
                <c:pt idx="168">
                  <c:v>0.6715757332253609</c:v>
                </c:pt>
                <c:pt idx="169">
                  <c:v>0.67151826883069743</c:v>
                </c:pt>
                <c:pt idx="170">
                  <c:v>0.67136005138868449</c:v>
                </c:pt>
                <c:pt idx="171">
                  <c:v>0.67143557917578034</c:v>
                </c:pt>
                <c:pt idx="172">
                  <c:v>0.67125184019563366</c:v>
                </c:pt>
                <c:pt idx="173">
                  <c:v>0.6711682285872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3859298558</c:v>
                </c:pt>
                <c:pt idx="9">
                  <c:v>0.95088479575397322</c:v>
                </c:pt>
                <c:pt idx="10">
                  <c:v>0.96499591325224188</c:v>
                </c:pt>
                <c:pt idx="11">
                  <c:v>1</c:v>
                </c:pt>
                <c:pt idx="12">
                  <c:v>1.0112971055433755</c:v>
                </c:pt>
                <c:pt idx="13">
                  <c:v>1.0258024708800555</c:v>
                </c:pt>
                <c:pt idx="14">
                  <c:v>1.0248147808668617</c:v>
                </c:pt>
                <c:pt idx="15">
                  <c:v>1.0304367787444528</c:v>
                </c:pt>
                <c:pt idx="16">
                  <c:v>1.0494799783638074</c:v>
                </c:pt>
                <c:pt idx="17">
                  <c:v>1.0390132285809377</c:v>
                </c:pt>
                <c:pt idx="18">
                  <c:v>1.0384354548580204</c:v>
                </c:pt>
                <c:pt idx="19">
                  <c:v>1.031159636011399</c:v>
                </c:pt>
                <c:pt idx="20">
                  <c:v>1.0143546901961606</c:v>
                </c:pt>
                <c:pt idx="21">
                  <c:v>1.005796763477834</c:v>
                </c:pt>
                <c:pt idx="22">
                  <c:v>0.96648567524844642</c:v>
                </c:pt>
                <c:pt idx="23">
                  <c:v>0.93897414496860654</c:v>
                </c:pt>
                <c:pt idx="24">
                  <c:v>0.92420824692369263</c:v>
                </c:pt>
                <c:pt idx="25">
                  <c:v>0.90861193128342665</c:v>
                </c:pt>
                <c:pt idx="26">
                  <c:v>0.89384062791504282</c:v>
                </c:pt>
                <c:pt idx="27">
                  <c:v>0.87957666704891235</c:v>
                </c:pt>
                <c:pt idx="28">
                  <c:v>0.8674577233720262</c:v>
                </c:pt>
                <c:pt idx="29">
                  <c:v>0.86143057199990314</c:v>
                </c:pt>
                <c:pt idx="30">
                  <c:v>0.85819196506822104</c:v>
                </c:pt>
                <c:pt idx="31">
                  <c:v>0.85884107651157982</c:v>
                </c:pt>
                <c:pt idx="32">
                  <c:v>0.86412661409486724</c:v>
                </c:pt>
                <c:pt idx="33">
                  <c:v>0.86279427333056513</c:v>
                </c:pt>
                <c:pt idx="34">
                  <c:v>0.862095289249174</c:v>
                </c:pt>
                <c:pt idx="35">
                  <c:v>0.86174543017806082</c:v>
                </c:pt>
                <c:pt idx="36">
                  <c:v>0.86141914997839375</c:v>
                </c:pt>
                <c:pt idx="37">
                  <c:v>0.8625279357337936</c:v>
                </c:pt>
                <c:pt idx="38">
                  <c:v>0.86206336960106689</c:v>
                </c:pt>
                <c:pt idx="39">
                  <c:v>0.86337233918681522</c:v>
                </c:pt>
                <c:pt idx="40">
                  <c:v>0.86499719044118373</c:v>
                </c:pt>
                <c:pt idx="41">
                  <c:v>0.87043367465113475</c:v>
                </c:pt>
                <c:pt idx="42">
                  <c:v>0.87542654225631977</c:v>
                </c:pt>
                <c:pt idx="43">
                  <c:v>0.88278270103137124</c:v>
                </c:pt>
                <c:pt idx="44">
                  <c:v>0.88973731844313564</c:v>
                </c:pt>
                <c:pt idx="45">
                  <c:v>0.89653004140944403</c:v>
                </c:pt>
                <c:pt idx="46">
                  <c:v>0.902963744051828</c:v>
                </c:pt>
                <c:pt idx="47">
                  <c:v>0.90645975001159795</c:v>
                </c:pt>
                <c:pt idx="48">
                  <c:v>0.9103357467529315</c:v>
                </c:pt>
                <c:pt idx="49">
                  <c:v>0.91612942051346113</c:v>
                </c:pt>
                <c:pt idx="50">
                  <c:v>0.92133599986489345</c:v>
                </c:pt>
                <c:pt idx="51">
                  <c:v>0.92420100405300432</c:v>
                </c:pt>
                <c:pt idx="52">
                  <c:v>0.92821305099209062</c:v>
                </c:pt>
                <c:pt idx="53">
                  <c:v>0.93193837054792128</c:v>
                </c:pt>
                <c:pt idx="54">
                  <c:v>0.93662386721420254</c:v>
                </c:pt>
                <c:pt idx="55">
                  <c:v>0.94119071635981832</c:v>
                </c:pt>
                <c:pt idx="56">
                  <c:v>0.94050064090415819</c:v>
                </c:pt>
                <c:pt idx="57">
                  <c:v>0.94652033686797687</c:v>
                </c:pt>
                <c:pt idx="58">
                  <c:v>0.94971052147292323</c:v>
                </c:pt>
                <c:pt idx="59">
                  <c:v>0.95345643963250015</c:v>
                </c:pt>
                <c:pt idx="60">
                  <c:v>0.95669172090601373</c:v>
                </c:pt>
                <c:pt idx="61">
                  <c:v>0.96098197744336467</c:v>
                </c:pt>
                <c:pt idx="62">
                  <c:v>0.96291569248859743</c:v>
                </c:pt>
                <c:pt idx="63">
                  <c:v>0.96624048581497901</c:v>
                </c:pt>
                <c:pt idx="64">
                  <c:v>0.96671862331499514</c:v>
                </c:pt>
                <c:pt idx="65">
                  <c:v>0.97183476442932948</c:v>
                </c:pt>
                <c:pt idx="66">
                  <c:v>0.97567854673820609</c:v>
                </c:pt>
                <c:pt idx="67">
                  <c:v>0.97723728289862855</c:v>
                </c:pt>
                <c:pt idx="68">
                  <c:v>0.97855962488326864</c:v>
                </c:pt>
                <c:pt idx="69">
                  <c:v>0.9789345564622306</c:v>
                </c:pt>
                <c:pt idx="70">
                  <c:v>0.98381785519171072</c:v>
                </c:pt>
                <c:pt idx="71">
                  <c:v>0.98505085945496351</c:v>
                </c:pt>
                <c:pt idx="72">
                  <c:v>0.98736569190002244</c:v>
                </c:pt>
                <c:pt idx="73">
                  <c:v>0.9892417064400395</c:v>
                </c:pt>
                <c:pt idx="74">
                  <c:v>0.99381836811539503</c:v>
                </c:pt>
                <c:pt idx="75">
                  <c:v>0.99635338375586491</c:v>
                </c:pt>
                <c:pt idx="76">
                  <c:v>0.99764000728879831</c:v>
                </c:pt>
                <c:pt idx="77">
                  <c:v>1.0000812654752937</c:v>
                </c:pt>
                <c:pt idx="78">
                  <c:v>1.001884977644073</c:v>
                </c:pt>
                <c:pt idx="79">
                  <c:v>1.0049912567531654</c:v>
                </c:pt>
                <c:pt idx="80">
                  <c:v>1.0069052644787444</c:v>
                </c:pt>
                <c:pt idx="81">
                  <c:v>1.0074336447516301</c:v>
                </c:pt>
                <c:pt idx="82">
                  <c:v>1.0089430115824114</c:v>
                </c:pt>
                <c:pt idx="83">
                  <c:v>1.0106929310174126</c:v>
                </c:pt>
                <c:pt idx="84">
                  <c:v>1.0137752940638818</c:v>
                </c:pt>
                <c:pt idx="85">
                  <c:v>1.0159506786555379</c:v>
                </c:pt>
                <c:pt idx="86">
                  <c:v>1.0172313884598059</c:v>
                </c:pt>
                <c:pt idx="87">
                  <c:v>1.0195713626842502</c:v>
                </c:pt>
                <c:pt idx="88">
                  <c:v>1.0218745473824276</c:v>
                </c:pt>
                <c:pt idx="89">
                  <c:v>1.0245865178920055</c:v>
                </c:pt>
                <c:pt idx="90">
                  <c:v>1.0258611198778802</c:v>
                </c:pt>
                <c:pt idx="91">
                  <c:v>1.0256217897236484</c:v>
                </c:pt>
                <c:pt idx="92">
                  <c:v>1.0285859559749153</c:v>
                </c:pt>
                <c:pt idx="93">
                  <c:v>1.0306346929468775</c:v>
                </c:pt>
                <c:pt idx="94">
                  <c:v>1.0331864378524043</c:v>
                </c:pt>
                <c:pt idx="95">
                  <c:v>1.0352492750905371</c:v>
                </c:pt>
                <c:pt idx="96">
                  <c:v>1.0370384921167664</c:v>
                </c:pt>
                <c:pt idx="97">
                  <c:v>1.040367811267696</c:v>
                </c:pt>
                <c:pt idx="98">
                  <c:v>1.0412213774044727</c:v>
                </c:pt>
                <c:pt idx="99">
                  <c:v>1.0437831449668047</c:v>
                </c:pt>
                <c:pt idx="100">
                  <c:v>1.0464772075208244</c:v>
                </c:pt>
                <c:pt idx="101">
                  <c:v>1.047379100483685</c:v>
                </c:pt>
                <c:pt idx="102">
                  <c:v>1.0487537332231662</c:v>
                </c:pt>
                <c:pt idx="103">
                  <c:v>1.0491636177751487</c:v>
                </c:pt>
                <c:pt idx="104">
                  <c:v>1.0489583352628835</c:v>
                </c:pt>
                <c:pt idx="105">
                  <c:v>1.048861556597982</c:v>
                </c:pt>
                <c:pt idx="106">
                  <c:v>1.0491774662211053</c:v>
                </c:pt>
                <c:pt idx="107">
                  <c:v>1.0492798106729464</c:v>
                </c:pt>
                <c:pt idx="108">
                  <c:v>1.051257746315303</c:v>
                </c:pt>
                <c:pt idx="109">
                  <c:v>1.0533889117386224</c:v>
                </c:pt>
                <c:pt idx="110">
                  <c:v>1.0542966845920574</c:v>
                </c:pt>
                <c:pt idx="111">
                  <c:v>1.0544182176346233</c:v>
                </c:pt>
                <c:pt idx="112">
                  <c:v>1.0558596940278404</c:v>
                </c:pt>
                <c:pt idx="113">
                  <c:v>1.0544652709759321</c:v>
                </c:pt>
                <c:pt idx="114">
                  <c:v>1.0568770474468407</c:v>
                </c:pt>
                <c:pt idx="115">
                  <c:v>1.0584526202371358</c:v>
                </c:pt>
                <c:pt idx="116">
                  <c:v>1.0599718577739774</c:v>
                </c:pt>
                <c:pt idx="117">
                  <c:v>1.0612948115952694</c:v>
                </c:pt>
                <c:pt idx="118">
                  <c:v>1.0605532377528746</c:v>
                </c:pt>
                <c:pt idx="119">
                  <c:v>1.0612483873545515</c:v>
                </c:pt>
                <c:pt idx="120">
                  <c:v>1.060805663934735</c:v>
                </c:pt>
                <c:pt idx="121">
                  <c:v>1.0611143673590768</c:v>
                </c:pt>
                <c:pt idx="122">
                  <c:v>1.0613700343742021</c:v>
                </c:pt>
                <c:pt idx="123">
                  <c:v>1.0615576650675542</c:v>
                </c:pt>
                <c:pt idx="124">
                  <c:v>1.0614163582340472</c:v>
                </c:pt>
                <c:pt idx="125">
                  <c:v>1.0610193138478958</c:v>
                </c:pt>
                <c:pt idx="126">
                  <c:v>1.060686443242377</c:v>
                </c:pt>
                <c:pt idx="127">
                  <c:v>1.0610216895236175</c:v>
                </c:pt>
                <c:pt idx="128">
                  <c:v>1.0606832962173531</c:v>
                </c:pt>
                <c:pt idx="129">
                  <c:v>1.0584108881559462</c:v>
                </c:pt>
                <c:pt idx="130">
                  <c:v>1.0586441938480045</c:v>
                </c:pt>
                <c:pt idx="131">
                  <c:v>1.0567949993703265</c:v>
                </c:pt>
                <c:pt idx="132">
                  <c:v>1.0546410361654828</c:v>
                </c:pt>
                <c:pt idx="133">
                  <c:v>1.0536347318792523</c:v>
                </c:pt>
                <c:pt idx="134">
                  <c:v>1.0533695558813958</c:v>
                </c:pt>
                <c:pt idx="135">
                  <c:v>1.0526701586821881</c:v>
                </c:pt>
                <c:pt idx="136">
                  <c:v>1.0531031393977175</c:v>
                </c:pt>
                <c:pt idx="137">
                  <c:v>1.0521862199721825</c:v>
                </c:pt>
                <c:pt idx="138">
                  <c:v>1.0522095295330869</c:v>
                </c:pt>
                <c:pt idx="139">
                  <c:v>1.0517386431754066</c:v>
                </c:pt>
                <c:pt idx="140">
                  <c:v>1.0525711665570927</c:v>
                </c:pt>
                <c:pt idx="141">
                  <c:v>1.0528094847133058</c:v>
                </c:pt>
                <c:pt idx="142">
                  <c:v>1.0516494626889279</c:v>
                </c:pt>
                <c:pt idx="143">
                  <c:v>1.0515136451275338</c:v>
                </c:pt>
                <c:pt idx="144">
                  <c:v>1.0518652897631353</c:v>
                </c:pt>
                <c:pt idx="145">
                  <c:v>1.0519736962587163</c:v>
                </c:pt>
                <c:pt idx="146">
                  <c:v>1.052551054632846</c:v>
                </c:pt>
                <c:pt idx="147">
                  <c:v>1.051991877082755</c:v>
                </c:pt>
                <c:pt idx="148">
                  <c:v>1.0513602984791872</c:v>
                </c:pt>
                <c:pt idx="149">
                  <c:v>1.0515504037129131</c:v>
                </c:pt>
                <c:pt idx="150">
                  <c:v>1.0520035919984996</c:v>
                </c:pt>
                <c:pt idx="151">
                  <c:v>1.0514774754222704</c:v>
                </c:pt>
                <c:pt idx="152">
                  <c:v>1.0514247645290729</c:v>
                </c:pt>
                <c:pt idx="153">
                  <c:v>1.0511205125004481</c:v>
                </c:pt>
                <c:pt idx="154">
                  <c:v>1.0508052682128501</c:v>
                </c:pt>
                <c:pt idx="155">
                  <c:v>1.0505102772959014</c:v>
                </c:pt>
                <c:pt idx="156">
                  <c:v>1.0517474408144183</c:v>
                </c:pt>
                <c:pt idx="157">
                  <c:v>1.0514274614558716</c:v>
                </c:pt>
                <c:pt idx="158">
                  <c:v>1.0527841180841451</c:v>
                </c:pt>
                <c:pt idx="159">
                  <c:v>1.0528154708186008</c:v>
                </c:pt>
                <c:pt idx="160">
                  <c:v>1.0528559220447087</c:v>
                </c:pt>
                <c:pt idx="161">
                  <c:v>1.0523288208851178</c:v>
                </c:pt>
                <c:pt idx="162">
                  <c:v>1.0527411183370052</c:v>
                </c:pt>
                <c:pt idx="163">
                  <c:v>1.0516410355877286</c:v>
                </c:pt>
                <c:pt idx="164">
                  <c:v>1.0512988373321015</c:v>
                </c:pt>
                <c:pt idx="165">
                  <c:v>1.0499500972424156</c:v>
                </c:pt>
                <c:pt idx="166">
                  <c:v>1.0493965165002945</c:v>
                </c:pt>
                <c:pt idx="167">
                  <c:v>1.0497054498679907</c:v>
                </c:pt>
                <c:pt idx="168">
                  <c:v>1.0490910331314012</c:v>
                </c:pt>
                <c:pt idx="169">
                  <c:v>1.0493097458332503</c:v>
                </c:pt>
                <c:pt idx="170">
                  <c:v>1.0490046901792136</c:v>
                </c:pt>
                <c:pt idx="171">
                  <c:v>1.0492263838786042</c:v>
                </c:pt>
                <c:pt idx="172">
                  <c:v>1.0491747228965802</c:v>
                </c:pt>
                <c:pt idx="173">
                  <c:v>1.04901448603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799210104375E-4</c:v>
                </c:pt>
                <c:pt idx="1">
                  <c:v>1.9198128558625371E-4</c:v>
                </c:pt>
                <c:pt idx="2">
                  <c:v>1.6536476929421097E-4</c:v>
                </c:pt>
                <c:pt idx="3">
                  <c:v>2.2396526395963249E-4</c:v>
                </c:pt>
                <c:pt idx="4">
                  <c:v>2.6440247806448026E-4</c:v>
                </c:pt>
                <c:pt idx="5">
                  <c:v>2.6536733726783976E-4</c:v>
                </c:pt>
                <c:pt idx="6">
                  <c:v>2.7937204023849917E-4</c:v>
                </c:pt>
                <c:pt idx="7">
                  <c:v>2.5668159680970683E-4</c:v>
                </c:pt>
                <c:pt idx="8">
                  <c:v>3.0521799178682941E-4</c:v>
                </c:pt>
                <c:pt idx="9">
                  <c:v>2.9563648015137585E-4</c:v>
                </c:pt>
                <c:pt idx="10">
                  <c:v>2.9424472089634233E-4</c:v>
                </c:pt>
                <c:pt idx="11">
                  <c:v>2.8868853002066863E-4</c:v>
                </c:pt>
                <c:pt idx="12">
                  <c:v>3.0474111128084069E-4</c:v>
                </c:pt>
                <c:pt idx="13">
                  <c:v>3.301107874628291E-4</c:v>
                </c:pt>
                <c:pt idx="14">
                  <c:v>2.8434793969319056E-4</c:v>
                </c:pt>
                <c:pt idx="15">
                  <c:v>2.8791590199292216E-4</c:v>
                </c:pt>
                <c:pt idx="16">
                  <c:v>3.016502332105084E-4</c:v>
                </c:pt>
                <c:pt idx="17">
                  <c:v>3.0615432377616354E-4</c:v>
                </c:pt>
                <c:pt idx="18">
                  <c:v>2.9110430328000168E-4</c:v>
                </c:pt>
                <c:pt idx="19">
                  <c:v>3.1353723635919108E-4</c:v>
                </c:pt>
                <c:pt idx="20">
                  <c:v>3.0011252103282496E-4</c:v>
                </c:pt>
                <c:pt idx="21">
                  <c:v>3.5201308870376187E-4</c:v>
                </c:pt>
                <c:pt idx="22">
                  <c:v>3.4036471211233618E-4</c:v>
                </c:pt>
                <c:pt idx="23">
                  <c:v>3.3122199980889771E-4</c:v>
                </c:pt>
                <c:pt idx="24">
                  <c:v>3.0110875057550314E-4</c:v>
                </c:pt>
                <c:pt idx="25">
                  <c:v>3.1095194243950991E-4</c:v>
                </c:pt>
                <c:pt idx="26">
                  <c:v>3.1648182415276607E-4</c:v>
                </c:pt>
                <c:pt idx="27">
                  <c:v>3.590220669184736E-4</c:v>
                </c:pt>
                <c:pt idx="28">
                  <c:v>3.5506169995147774E-4</c:v>
                </c:pt>
                <c:pt idx="29">
                  <c:v>3.9718540614507345E-4</c:v>
                </c:pt>
                <c:pt idx="30">
                  <c:v>4.4409540222254421E-4</c:v>
                </c:pt>
                <c:pt idx="31">
                  <c:v>5.0926406292595985E-4</c:v>
                </c:pt>
                <c:pt idx="32">
                  <c:v>5.8485093949273332E-4</c:v>
                </c:pt>
                <c:pt idx="33">
                  <c:v>7.8369028151556962E-4</c:v>
                </c:pt>
                <c:pt idx="34">
                  <c:v>1.0605147056302684E-3</c:v>
                </c:pt>
                <c:pt idx="35">
                  <c:v>1.0052612834074758E-3</c:v>
                </c:pt>
                <c:pt idx="36">
                  <c:v>9.5308509850704226E-4</c:v>
                </c:pt>
                <c:pt idx="37">
                  <c:v>8.1869533299305298E-4</c:v>
                </c:pt>
                <c:pt idx="38">
                  <c:v>7.2449891937144178E-4</c:v>
                </c:pt>
                <c:pt idx="39">
                  <c:v>7.4784902865145575E-4</c:v>
                </c:pt>
                <c:pt idx="40">
                  <c:v>7.7325722719306239E-4</c:v>
                </c:pt>
                <c:pt idx="41">
                  <c:v>7.9795255976908741E-4</c:v>
                </c:pt>
                <c:pt idx="42">
                  <c:v>8.1630360544314321E-4</c:v>
                </c:pt>
                <c:pt idx="43">
                  <c:v>8.8662511822376979E-4</c:v>
                </c:pt>
                <c:pt idx="44">
                  <c:v>1.0546280752449682E-3</c:v>
                </c:pt>
                <c:pt idx="45">
                  <c:v>1.0183770344920368E-3</c:v>
                </c:pt>
                <c:pt idx="46">
                  <c:v>9.5542142655733473E-4</c:v>
                </c:pt>
                <c:pt idx="47">
                  <c:v>9.2299885977149777E-4</c:v>
                </c:pt>
                <c:pt idx="48">
                  <c:v>8.4847358083667051E-4</c:v>
                </c:pt>
                <c:pt idx="49">
                  <c:v>9.3049017731832145E-4</c:v>
                </c:pt>
                <c:pt idx="50">
                  <c:v>9.6878573887360239E-4</c:v>
                </c:pt>
                <c:pt idx="51">
                  <c:v>1.1139416597022384E-3</c:v>
                </c:pt>
                <c:pt idx="52">
                  <c:v>1.2356221730994202E-3</c:v>
                </c:pt>
                <c:pt idx="53">
                  <c:v>1.3275065925772219E-3</c:v>
                </c:pt>
                <c:pt idx="54">
                  <c:v>1.3953813786862527E-3</c:v>
                </c:pt>
                <c:pt idx="55">
                  <c:v>1.4730132187641704E-3</c:v>
                </c:pt>
                <c:pt idx="56">
                  <c:v>1.4957233476590504E-3</c:v>
                </c:pt>
                <c:pt idx="57">
                  <c:v>1.3937184928522327E-3</c:v>
                </c:pt>
                <c:pt idx="58">
                  <c:v>1.3371103755888656E-3</c:v>
                </c:pt>
                <c:pt idx="59">
                  <c:v>1.4517072863431994E-3</c:v>
                </c:pt>
                <c:pt idx="60">
                  <c:v>1.7258645134892578E-3</c:v>
                </c:pt>
                <c:pt idx="61">
                  <c:v>1.4593500250797131E-3</c:v>
                </c:pt>
                <c:pt idx="62">
                  <c:v>1.5455520548221435E-3</c:v>
                </c:pt>
                <c:pt idx="63">
                  <c:v>1.4864378140429075E-3</c:v>
                </c:pt>
                <c:pt idx="64">
                  <c:v>1.4706022079084282E-3</c:v>
                </c:pt>
                <c:pt idx="65">
                  <c:v>1.4257710919747862E-3</c:v>
                </c:pt>
                <c:pt idx="66">
                  <c:v>1.4408213802626897E-3</c:v>
                </c:pt>
                <c:pt idx="67">
                  <c:v>1.5270125179836561E-3</c:v>
                </c:pt>
                <c:pt idx="68">
                  <c:v>1.3256058566098658E-3</c:v>
                </c:pt>
                <c:pt idx="69">
                  <c:v>1.2326191002761031E-3</c:v>
                </c:pt>
                <c:pt idx="70">
                  <c:v>1.4357105022012333E-3</c:v>
                </c:pt>
                <c:pt idx="71">
                  <c:v>1.3574704331598411E-3</c:v>
                </c:pt>
                <c:pt idx="72">
                  <c:v>1.3419616360334987E-3</c:v>
                </c:pt>
                <c:pt idx="73">
                  <c:v>1.3552318329289974E-3</c:v>
                </c:pt>
                <c:pt idx="74">
                  <c:v>1.2637015802131348E-3</c:v>
                </c:pt>
                <c:pt idx="75">
                  <c:v>1.3116365771860029E-3</c:v>
                </c:pt>
                <c:pt idx="76">
                  <c:v>1.367104463930374E-3</c:v>
                </c:pt>
                <c:pt idx="77">
                  <c:v>1.3026150877942407E-3</c:v>
                </c:pt>
                <c:pt idx="78">
                  <c:v>1.1733380497515602E-3</c:v>
                </c:pt>
                <c:pt idx="79">
                  <c:v>1.3574095356818511E-3</c:v>
                </c:pt>
                <c:pt idx="80">
                  <c:v>1.3565471090539335E-3</c:v>
                </c:pt>
                <c:pt idx="81">
                  <c:v>1.4134068723193527E-3</c:v>
                </c:pt>
                <c:pt idx="82">
                  <c:v>1.2387088630732613E-3</c:v>
                </c:pt>
                <c:pt idx="83">
                  <c:v>1.2370340041450399E-3</c:v>
                </c:pt>
                <c:pt idx="84">
                  <c:v>1.5208045358738309E-3</c:v>
                </c:pt>
                <c:pt idx="85">
                  <c:v>1.5133848341643964E-3</c:v>
                </c:pt>
                <c:pt idx="86">
                  <c:v>2.0013613523225961E-3</c:v>
                </c:pt>
                <c:pt idx="87">
                  <c:v>2.0416295012790991E-3</c:v>
                </c:pt>
                <c:pt idx="88">
                  <c:v>2.0374659651844315E-3</c:v>
                </c:pt>
                <c:pt idx="89">
                  <c:v>2.9360063571569066E-3</c:v>
                </c:pt>
                <c:pt idx="90">
                  <c:v>2.9161355449012715E-3</c:v>
                </c:pt>
                <c:pt idx="91">
                  <c:v>2.9568066031142337E-3</c:v>
                </c:pt>
                <c:pt idx="92">
                  <c:v>2.9519400050656243E-3</c:v>
                </c:pt>
                <c:pt idx="93">
                  <c:v>2.8311418978926735E-3</c:v>
                </c:pt>
                <c:pt idx="94">
                  <c:v>2.7394891525078413E-3</c:v>
                </c:pt>
                <c:pt idx="95">
                  <c:v>2.5059725356902421E-3</c:v>
                </c:pt>
                <c:pt idx="96">
                  <c:v>2.2143166128462855E-3</c:v>
                </c:pt>
                <c:pt idx="97">
                  <c:v>2.1237846863513539E-3</c:v>
                </c:pt>
                <c:pt idx="98">
                  <c:v>1.7706937948107882E-3</c:v>
                </c:pt>
                <c:pt idx="99">
                  <c:v>1.7158275535471123E-3</c:v>
                </c:pt>
                <c:pt idx="100">
                  <c:v>2.0281518785061998E-3</c:v>
                </c:pt>
                <c:pt idx="101">
                  <c:v>2.3201974735688998E-3</c:v>
                </c:pt>
                <c:pt idx="102">
                  <c:v>2.2196126024472658E-3</c:v>
                </c:pt>
                <c:pt idx="103">
                  <c:v>1.9794926710488942E-3</c:v>
                </c:pt>
                <c:pt idx="104">
                  <c:v>1.9161257146541508E-3</c:v>
                </c:pt>
                <c:pt idx="105">
                  <c:v>1.7780797579254862E-3</c:v>
                </c:pt>
                <c:pt idx="106">
                  <c:v>1.7786010152464012E-3</c:v>
                </c:pt>
                <c:pt idx="107">
                  <c:v>1.9531512050518663E-3</c:v>
                </c:pt>
                <c:pt idx="108">
                  <c:v>1.7048167467518325E-3</c:v>
                </c:pt>
                <c:pt idx="109">
                  <c:v>1.6963458978280991E-3</c:v>
                </c:pt>
                <c:pt idx="110">
                  <c:v>1.485944930666777E-3</c:v>
                </c:pt>
                <c:pt idx="111">
                  <c:v>1.4843992211676282E-3</c:v>
                </c:pt>
                <c:pt idx="112">
                  <c:v>1.4573465160396459E-3</c:v>
                </c:pt>
                <c:pt idx="113">
                  <c:v>1.4640633941941286E-3</c:v>
                </c:pt>
                <c:pt idx="114">
                  <c:v>1.5650067685396532E-3</c:v>
                </c:pt>
                <c:pt idx="115">
                  <c:v>1.3831000203129156E-3</c:v>
                </c:pt>
                <c:pt idx="116">
                  <c:v>1.2511419396427398E-3</c:v>
                </c:pt>
                <c:pt idx="117">
                  <c:v>1.3607832222039546E-3</c:v>
                </c:pt>
                <c:pt idx="118">
                  <c:v>1.4540853059342744E-3</c:v>
                </c:pt>
                <c:pt idx="119">
                  <c:v>1.2243274151566199E-3</c:v>
                </c:pt>
                <c:pt idx="120">
                  <c:v>1.2033081853180519E-3</c:v>
                </c:pt>
                <c:pt idx="121">
                  <c:v>1.3056941389238154E-3</c:v>
                </c:pt>
                <c:pt idx="122">
                  <c:v>1.1784358195361402E-3</c:v>
                </c:pt>
                <c:pt idx="123">
                  <c:v>1.5043009984218952E-3</c:v>
                </c:pt>
                <c:pt idx="124">
                  <c:v>1.5022715956032331E-3</c:v>
                </c:pt>
                <c:pt idx="125">
                  <c:v>1.4552117401858233E-3</c:v>
                </c:pt>
                <c:pt idx="126">
                  <c:v>1.6787122627249912E-3</c:v>
                </c:pt>
                <c:pt idx="127">
                  <c:v>1.4324535601763606E-3</c:v>
                </c:pt>
                <c:pt idx="128">
                  <c:v>1.3751116806669102E-3</c:v>
                </c:pt>
                <c:pt idx="129">
                  <c:v>1.4911682703102282E-3</c:v>
                </c:pt>
                <c:pt idx="130">
                  <c:v>1.3967694431296319E-3</c:v>
                </c:pt>
                <c:pt idx="131">
                  <c:v>1.7080693721058713E-3</c:v>
                </c:pt>
                <c:pt idx="132">
                  <c:v>1.2425729844590307E-3</c:v>
                </c:pt>
                <c:pt idx="133">
                  <c:v>1.4810903310950208E-3</c:v>
                </c:pt>
                <c:pt idx="134">
                  <c:v>1.7033373773342035E-3</c:v>
                </c:pt>
                <c:pt idx="135">
                  <c:v>1.7302127673267372E-3</c:v>
                </c:pt>
                <c:pt idx="136">
                  <c:v>1.7951828442818261E-3</c:v>
                </c:pt>
                <c:pt idx="137">
                  <c:v>1.4045916098806889E-3</c:v>
                </c:pt>
                <c:pt idx="138">
                  <c:v>1.6685954287399996E-3</c:v>
                </c:pt>
                <c:pt idx="139">
                  <c:v>1.3791025065789618E-3</c:v>
                </c:pt>
                <c:pt idx="140">
                  <c:v>1.5874877945914721E-3</c:v>
                </c:pt>
                <c:pt idx="141">
                  <c:v>1.3528922640920872E-3</c:v>
                </c:pt>
                <c:pt idx="142">
                  <c:v>1.5337773838071111E-3</c:v>
                </c:pt>
                <c:pt idx="143">
                  <c:v>1.6872242069565261E-3</c:v>
                </c:pt>
                <c:pt idx="144">
                  <c:v>1.5479438375081082E-3</c:v>
                </c:pt>
                <c:pt idx="145">
                  <c:v>1.8703907303420759E-3</c:v>
                </c:pt>
                <c:pt idx="146">
                  <c:v>2.0973500045948332E-3</c:v>
                </c:pt>
                <c:pt idx="147">
                  <c:v>2.2472357207458278E-3</c:v>
                </c:pt>
                <c:pt idx="148">
                  <c:v>2.2486703151919059E-3</c:v>
                </c:pt>
                <c:pt idx="149">
                  <c:v>1.8677873878380198E-3</c:v>
                </c:pt>
                <c:pt idx="150">
                  <c:v>1.8160954482999091E-3</c:v>
                </c:pt>
                <c:pt idx="151">
                  <c:v>1.5303696978389634E-3</c:v>
                </c:pt>
                <c:pt idx="152">
                  <c:v>1.6086233760430385E-3</c:v>
                </c:pt>
                <c:pt idx="153">
                  <c:v>1.5750082340257004E-3</c:v>
                </c:pt>
                <c:pt idx="154">
                  <c:v>1.5410086858991671E-3</c:v>
                </c:pt>
                <c:pt idx="155">
                  <c:v>1.6306125191076081E-3</c:v>
                </c:pt>
                <c:pt idx="156">
                  <c:v>1.5135115410914095E-3</c:v>
                </c:pt>
                <c:pt idx="157">
                  <c:v>1.6975356402406363E-3</c:v>
                </c:pt>
                <c:pt idx="158">
                  <c:v>1.7682263342701896E-3</c:v>
                </c:pt>
                <c:pt idx="159">
                  <c:v>1.3871319517447459E-3</c:v>
                </c:pt>
                <c:pt idx="160">
                  <c:v>1.4882891142455499E-3</c:v>
                </c:pt>
                <c:pt idx="161">
                  <c:v>1.3569317697201854E-3</c:v>
                </c:pt>
                <c:pt idx="162">
                  <c:v>1.469407050916024E-3</c:v>
                </c:pt>
                <c:pt idx="163">
                  <c:v>1.4437829144635351E-3</c:v>
                </c:pt>
                <c:pt idx="164">
                  <c:v>1.2673502506407375E-3</c:v>
                </c:pt>
                <c:pt idx="165">
                  <c:v>1.4239154377997092E-3</c:v>
                </c:pt>
                <c:pt idx="166">
                  <c:v>1.2457904629012701E-3</c:v>
                </c:pt>
                <c:pt idx="167">
                  <c:v>1.3055187338518667E-3</c:v>
                </c:pt>
                <c:pt idx="168">
                  <c:v>1.4861125409987156E-3</c:v>
                </c:pt>
                <c:pt idx="169">
                  <c:v>1.3937873243512209E-3</c:v>
                </c:pt>
                <c:pt idx="170">
                  <c:v>1.5101802341859793E-3</c:v>
                </c:pt>
                <c:pt idx="171">
                  <c:v>1.4836055792020201E-3</c:v>
                </c:pt>
                <c:pt idx="172">
                  <c:v>1.6348673044683344E-3</c:v>
                </c:pt>
                <c:pt idx="173">
                  <c:v>1.3291255631106887E-3</c:v>
                </c:pt>
                <c:pt idx="174">
                  <c:v>1.492018298242232E-3</c:v>
                </c:pt>
                <c:pt idx="175">
                  <c:v>1.4196209402325501E-3</c:v>
                </c:pt>
                <c:pt idx="176">
                  <c:v>1.2558907063144017E-3</c:v>
                </c:pt>
                <c:pt idx="177">
                  <c:v>1.2611862358271008E-3</c:v>
                </c:pt>
                <c:pt idx="178">
                  <c:v>1.4720994012242191E-3</c:v>
                </c:pt>
                <c:pt idx="179">
                  <c:v>1.3523286883140675E-3</c:v>
                </c:pt>
                <c:pt idx="180">
                  <c:v>1.7614428975531303E-3</c:v>
                </c:pt>
                <c:pt idx="181">
                  <c:v>1.4221770399330748E-3</c:v>
                </c:pt>
                <c:pt idx="182">
                  <c:v>1.3120895052654753E-3</c:v>
                </c:pt>
                <c:pt idx="183">
                  <c:v>1.2359557490597786E-3</c:v>
                </c:pt>
                <c:pt idx="184">
                  <c:v>1.3700433054604829E-3</c:v>
                </c:pt>
                <c:pt idx="185">
                  <c:v>1.6466825855825007E-3</c:v>
                </c:pt>
                <c:pt idx="186">
                  <c:v>1.4529829587600742E-3</c:v>
                </c:pt>
                <c:pt idx="187">
                  <c:v>1.6968232718051635E-3</c:v>
                </c:pt>
                <c:pt idx="188">
                  <c:v>1.7641107706647845E-3</c:v>
                </c:pt>
                <c:pt idx="189">
                  <c:v>1.7721074431081459E-3</c:v>
                </c:pt>
                <c:pt idx="190">
                  <c:v>1.6717673242639646E-3</c:v>
                </c:pt>
                <c:pt idx="191">
                  <c:v>1.7034153900757597E-3</c:v>
                </c:pt>
                <c:pt idx="192">
                  <c:v>1.7839442234343888E-3</c:v>
                </c:pt>
                <c:pt idx="193">
                  <c:v>1.8774693795162946E-3</c:v>
                </c:pt>
                <c:pt idx="194">
                  <c:v>1.8983501885232923E-3</c:v>
                </c:pt>
                <c:pt idx="195">
                  <c:v>1.9194023608171142E-3</c:v>
                </c:pt>
                <c:pt idx="196">
                  <c:v>2.3739399416092414E-3</c:v>
                </c:pt>
                <c:pt idx="197">
                  <c:v>2.0372276304042322E-3</c:v>
                </c:pt>
                <c:pt idx="198">
                  <c:v>2.2842488640586558E-3</c:v>
                </c:pt>
                <c:pt idx="199">
                  <c:v>2.3455570553966455E-3</c:v>
                </c:pt>
                <c:pt idx="200">
                  <c:v>2.0667030710457318E-3</c:v>
                </c:pt>
                <c:pt idx="201">
                  <c:v>1.8862393697776365E-3</c:v>
                </c:pt>
                <c:pt idx="202">
                  <c:v>1.9585126768321935E-3</c:v>
                </c:pt>
                <c:pt idx="203">
                  <c:v>1.9035733212533598E-3</c:v>
                </c:pt>
                <c:pt idx="204">
                  <c:v>2.0536276411000976E-3</c:v>
                </c:pt>
                <c:pt idx="205">
                  <c:v>2.2052460849722997E-3</c:v>
                </c:pt>
                <c:pt idx="206">
                  <c:v>1.8654561298846516E-3</c:v>
                </c:pt>
                <c:pt idx="207">
                  <c:v>1.6524427956151387E-3</c:v>
                </c:pt>
                <c:pt idx="208">
                  <c:v>1.5942812412103042E-3</c:v>
                </c:pt>
                <c:pt idx="209">
                  <c:v>1.8114468798323153E-3</c:v>
                </c:pt>
                <c:pt idx="210">
                  <c:v>1.7535648185111243E-3</c:v>
                </c:pt>
                <c:pt idx="211">
                  <c:v>1.4564739516006074E-3</c:v>
                </c:pt>
                <c:pt idx="212">
                  <c:v>1.7288887872773707E-3</c:v>
                </c:pt>
                <c:pt idx="213">
                  <c:v>1.5760710353963417E-3</c:v>
                </c:pt>
                <c:pt idx="214">
                  <c:v>1.6768725771366664E-3</c:v>
                </c:pt>
                <c:pt idx="215">
                  <c:v>1.643749306459693E-3</c:v>
                </c:pt>
                <c:pt idx="216">
                  <c:v>1.447739423935403E-3</c:v>
                </c:pt>
                <c:pt idx="217">
                  <c:v>1.4810568834715868E-3</c:v>
                </c:pt>
                <c:pt idx="218">
                  <c:v>1.6239330624088393E-3</c:v>
                </c:pt>
                <c:pt idx="219">
                  <c:v>1.5623699905333258E-3</c:v>
                </c:pt>
                <c:pt idx="220">
                  <c:v>1.6241799085748216E-3</c:v>
                </c:pt>
                <c:pt idx="221">
                  <c:v>1.603526837006194E-3</c:v>
                </c:pt>
                <c:pt idx="222">
                  <c:v>1.5687441028843245E-3</c:v>
                </c:pt>
                <c:pt idx="223">
                  <c:v>1.1569011451290584E-3</c:v>
                </c:pt>
                <c:pt idx="224">
                  <c:v>1.707920125988797E-3</c:v>
                </c:pt>
                <c:pt idx="225">
                  <c:v>1.4057754308822012E-3</c:v>
                </c:pt>
                <c:pt idx="226">
                  <c:v>1.2844949763894391E-3</c:v>
                </c:pt>
                <c:pt idx="227">
                  <c:v>1.4599845581320359E-3</c:v>
                </c:pt>
                <c:pt idx="228">
                  <c:v>1.4803637995393307E-3</c:v>
                </c:pt>
                <c:pt idx="229">
                  <c:v>1.3578430535363536E-3</c:v>
                </c:pt>
                <c:pt idx="230">
                  <c:v>1.5789406367798205E-3</c:v>
                </c:pt>
                <c:pt idx="231">
                  <c:v>1.3692671705830975E-3</c:v>
                </c:pt>
                <c:pt idx="232">
                  <c:v>1.5342755580327306E-3</c:v>
                </c:pt>
                <c:pt idx="233">
                  <c:v>1.3807441010829106E-3</c:v>
                </c:pt>
                <c:pt idx="234">
                  <c:v>1.2404048157641239E-3</c:v>
                </c:pt>
                <c:pt idx="235">
                  <c:v>8.3496754188690551E-4</c:v>
                </c:pt>
                <c:pt idx="236">
                  <c:v>7.2046213260514795E-4</c:v>
                </c:pt>
                <c:pt idx="237">
                  <c:v>6.7886290902909182E-4</c:v>
                </c:pt>
                <c:pt idx="238">
                  <c:v>5.0357873640792994E-4</c:v>
                </c:pt>
                <c:pt idx="239">
                  <c:v>2.3779633946561883E-4</c:v>
                </c:pt>
                <c:pt idx="240">
                  <c:v>7.45608134848314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4142641658779E-3</c:v>
                </c:pt>
                <c:pt idx="45">
                  <c:v>8.7179554863088093E-4</c:v>
                </c:pt>
                <c:pt idx="46">
                  <c:v>1.9179530620808704E-3</c:v>
                </c:pt>
                <c:pt idx="47">
                  <c:v>1.690596592401763E-3</c:v>
                </c:pt>
                <c:pt idx="48">
                  <c:v>1.9114733336357849E-3</c:v>
                </c:pt>
                <c:pt idx="49">
                  <c:v>1.4902671725827404E-3</c:v>
                </c:pt>
                <c:pt idx="50">
                  <c:v>2.2740646979553898E-3</c:v>
                </c:pt>
                <c:pt idx="51">
                  <c:v>2.1529639922848853E-3</c:v>
                </c:pt>
                <c:pt idx="52">
                  <c:v>1.9425900860853755E-3</c:v>
                </c:pt>
                <c:pt idx="53">
                  <c:v>7.6373034263591086E-4</c:v>
                </c:pt>
                <c:pt idx="54">
                  <c:v>5.4598672962558276E-4</c:v>
                </c:pt>
                <c:pt idx="55">
                  <c:v>4.1620530005715447E-4</c:v>
                </c:pt>
                <c:pt idx="56">
                  <c:v>5.0607948258127138E-4</c:v>
                </c:pt>
                <c:pt idx="57">
                  <c:v>4.5629086036175762E-4</c:v>
                </c:pt>
                <c:pt idx="58">
                  <c:v>4.1584782053029595E-4</c:v>
                </c:pt>
                <c:pt idx="59">
                  <c:v>4.7798535590924652E-4</c:v>
                </c:pt>
                <c:pt idx="60">
                  <c:v>4.4698614401367904E-4</c:v>
                </c:pt>
                <c:pt idx="61">
                  <c:v>4.375752898254231E-4</c:v>
                </c:pt>
                <c:pt idx="62">
                  <c:v>4.4989621167459488E-4</c:v>
                </c:pt>
                <c:pt idx="63">
                  <c:v>3.4331951401630171E-4</c:v>
                </c:pt>
                <c:pt idx="64">
                  <c:v>3.6934654078603823E-4</c:v>
                </c:pt>
                <c:pt idx="65">
                  <c:v>5.4984205437827785E-4</c:v>
                </c:pt>
                <c:pt idx="66">
                  <c:v>5.8528629961901641E-4</c:v>
                </c:pt>
                <c:pt idx="67">
                  <c:v>5.9161757555498834E-4</c:v>
                </c:pt>
                <c:pt idx="68">
                  <c:v>6.8922455744985971E-4</c:v>
                </c:pt>
                <c:pt idx="69">
                  <c:v>7.7556385252302565E-4</c:v>
                </c:pt>
                <c:pt idx="70">
                  <c:v>9.2425764772529066E-4</c:v>
                </c:pt>
                <c:pt idx="71">
                  <c:v>1.1556137246533688E-3</c:v>
                </c:pt>
                <c:pt idx="72">
                  <c:v>1.2542817842294625E-3</c:v>
                </c:pt>
                <c:pt idx="73">
                  <c:v>1.4869644299692873E-3</c:v>
                </c:pt>
                <c:pt idx="74">
                  <c:v>1.2333630442391298E-3</c:v>
                </c:pt>
                <c:pt idx="75">
                  <c:v>1.2986185377255636E-3</c:v>
                </c:pt>
                <c:pt idx="76">
                  <c:v>8.9477679697225665E-4</c:v>
                </c:pt>
                <c:pt idx="77">
                  <c:v>1.1942553699912147E-3</c:v>
                </c:pt>
                <c:pt idx="78">
                  <c:v>1.1527330105871264E-3</c:v>
                </c:pt>
                <c:pt idx="79">
                  <c:v>1.239442814724255E-3</c:v>
                </c:pt>
                <c:pt idx="80">
                  <c:v>9.8380479000162164E-4</c:v>
                </c:pt>
                <c:pt idx="81">
                  <c:v>1.0274578037954025E-3</c:v>
                </c:pt>
                <c:pt idx="82">
                  <c:v>1.0497847698767383E-3</c:v>
                </c:pt>
                <c:pt idx="83">
                  <c:v>9.8631570304307621E-4</c:v>
                </c:pt>
                <c:pt idx="84">
                  <c:v>1.1804815168803885E-3</c:v>
                </c:pt>
                <c:pt idx="85">
                  <c:v>1.1386562986285872E-3</c:v>
                </c:pt>
                <c:pt idx="86">
                  <c:v>1.225885551482722E-3</c:v>
                </c:pt>
                <c:pt idx="87">
                  <c:v>1.0547635719010057E-3</c:v>
                </c:pt>
                <c:pt idx="88">
                  <c:v>1.4008994703018326E-3</c:v>
                </c:pt>
                <c:pt idx="89">
                  <c:v>1.2081823331791292E-3</c:v>
                </c:pt>
                <c:pt idx="90">
                  <c:v>1.3608252023727531E-3</c:v>
                </c:pt>
                <c:pt idx="91">
                  <c:v>1.4924010477520488E-3</c:v>
                </c:pt>
                <c:pt idx="92">
                  <c:v>1.2124880203772171E-3</c:v>
                </c:pt>
                <c:pt idx="93">
                  <c:v>9.9679643589143329E-4</c:v>
                </c:pt>
                <c:pt idx="94">
                  <c:v>1.0193319126242015E-3</c:v>
                </c:pt>
                <c:pt idx="95">
                  <c:v>1.1940588177103641E-3</c:v>
                </c:pt>
                <c:pt idx="96">
                  <c:v>9.9949696468108794E-4</c:v>
                </c:pt>
                <c:pt idx="97">
                  <c:v>1.0220968682638216E-3</c:v>
                </c:pt>
                <c:pt idx="98">
                  <c:v>1.0011831852719223E-3</c:v>
                </c:pt>
                <c:pt idx="99">
                  <c:v>9.5841002206642099E-4</c:v>
                </c:pt>
                <c:pt idx="100">
                  <c:v>9.8098881005383946E-4</c:v>
                </c:pt>
                <c:pt idx="101">
                  <c:v>1.0909941789024695E-3</c:v>
                </c:pt>
                <c:pt idx="102">
                  <c:v>1.2669459303860111E-3</c:v>
                </c:pt>
                <c:pt idx="103">
                  <c:v>1.1807664795484678E-3</c:v>
                </c:pt>
                <c:pt idx="104">
                  <c:v>1.1162270797534738E-3</c:v>
                </c:pt>
                <c:pt idx="105">
                  <c:v>9.4186138701542633E-4</c:v>
                </c:pt>
                <c:pt idx="106">
                  <c:v>8.767713970056697E-4</c:v>
                </c:pt>
                <c:pt idx="107">
                  <c:v>1.096984238681165E-3</c:v>
                </c:pt>
                <c:pt idx="108">
                  <c:v>1.0760225782236821E-3</c:v>
                </c:pt>
                <c:pt idx="109">
                  <c:v>9.8899668837308078E-4</c:v>
                </c:pt>
                <c:pt idx="110">
                  <c:v>1.2100368640710669E-3</c:v>
                </c:pt>
                <c:pt idx="111">
                  <c:v>8.8065489274023116E-4</c:v>
                </c:pt>
                <c:pt idx="112">
                  <c:v>1.1901031227496354E-3</c:v>
                </c:pt>
                <c:pt idx="113">
                  <c:v>1.0146521494622978E-3</c:v>
                </c:pt>
                <c:pt idx="114">
                  <c:v>8.8293839088457915E-4</c:v>
                </c:pt>
                <c:pt idx="115">
                  <c:v>1.1047104189664072E-3</c:v>
                </c:pt>
                <c:pt idx="116">
                  <c:v>7.2951884772325018E-4</c:v>
                </c:pt>
                <c:pt idx="117">
                  <c:v>9.7347792496693686E-4</c:v>
                </c:pt>
                <c:pt idx="118">
                  <c:v>6.8621536968115028E-4</c:v>
                </c:pt>
                <c:pt idx="119">
                  <c:v>8.4173568789318255E-4</c:v>
                </c:pt>
                <c:pt idx="120">
                  <c:v>9.0886381101068503E-4</c:v>
                </c:pt>
                <c:pt idx="121">
                  <c:v>1.1760629329246979E-3</c:v>
                </c:pt>
                <c:pt idx="122">
                  <c:v>8.215635153189444E-4</c:v>
                </c:pt>
                <c:pt idx="123">
                  <c:v>1.0222800691169979E-3</c:v>
                </c:pt>
                <c:pt idx="124">
                  <c:v>1.0899597551686615E-3</c:v>
                </c:pt>
                <c:pt idx="125">
                  <c:v>8.0129592116286381E-4</c:v>
                </c:pt>
                <c:pt idx="126">
                  <c:v>9.132705237318992E-4</c:v>
                </c:pt>
                <c:pt idx="127">
                  <c:v>9.3626795368881408E-4</c:v>
                </c:pt>
                <c:pt idx="128">
                  <c:v>8.0302740881956684E-4</c:v>
                </c:pt>
                <c:pt idx="129">
                  <c:v>8.0354029900800547E-4</c:v>
                </c:pt>
                <c:pt idx="130">
                  <c:v>7.14650244996192E-4</c:v>
                </c:pt>
                <c:pt idx="131">
                  <c:v>6.9268231721320267E-4</c:v>
                </c:pt>
                <c:pt idx="132">
                  <c:v>1.0735182683514412E-3</c:v>
                </c:pt>
                <c:pt idx="133">
                  <c:v>1.1193196542279434E-3</c:v>
                </c:pt>
                <c:pt idx="134">
                  <c:v>1.1652620696504872E-3</c:v>
                </c:pt>
                <c:pt idx="135">
                  <c:v>1.0317055623107856E-3</c:v>
                </c:pt>
                <c:pt idx="136">
                  <c:v>1.2348877438153102E-3</c:v>
                </c:pt>
                <c:pt idx="137">
                  <c:v>8.3129742815247175E-4</c:v>
                </c:pt>
                <c:pt idx="138">
                  <c:v>8.7685811128156838E-4</c:v>
                </c:pt>
                <c:pt idx="139">
                  <c:v>7.8741481296767512E-4</c:v>
                </c:pt>
                <c:pt idx="140">
                  <c:v>9.23102285475477E-4</c:v>
                </c:pt>
                <c:pt idx="141">
                  <c:v>1.1945145597289921E-3</c:v>
                </c:pt>
                <c:pt idx="142">
                  <c:v>1.1054070383565513E-3</c:v>
                </c:pt>
                <c:pt idx="143">
                  <c:v>9.708366872772891E-4</c:v>
                </c:pt>
                <c:pt idx="144">
                  <c:v>1.1526020149920601E-3</c:v>
                </c:pt>
                <c:pt idx="145">
                  <c:v>1.3123173511001235E-3</c:v>
                </c:pt>
                <c:pt idx="146">
                  <c:v>1.3818885791053114E-3</c:v>
                </c:pt>
                <c:pt idx="147">
                  <c:v>1.2246170071707528E-3</c:v>
                </c:pt>
                <c:pt idx="148">
                  <c:v>9.5323508305081522E-4</c:v>
                </c:pt>
                <c:pt idx="149">
                  <c:v>1.4089220072763676E-3</c:v>
                </c:pt>
                <c:pt idx="150">
                  <c:v>8.8690077999897376E-4</c:v>
                </c:pt>
                <c:pt idx="151">
                  <c:v>1.1153784183316117E-3</c:v>
                </c:pt>
                <c:pt idx="152">
                  <c:v>1.0024089959046443E-3</c:v>
                </c:pt>
                <c:pt idx="153">
                  <c:v>1.0945617060617078E-3</c:v>
                </c:pt>
                <c:pt idx="154">
                  <c:v>8.6714032044482917E-4</c:v>
                </c:pt>
                <c:pt idx="155">
                  <c:v>1.0277697311077381E-3</c:v>
                </c:pt>
                <c:pt idx="156">
                  <c:v>9.3714087010702597E-4</c:v>
                </c:pt>
                <c:pt idx="157">
                  <c:v>1.0523673243245609E-3</c:v>
                </c:pt>
                <c:pt idx="158">
                  <c:v>1.0991575005203616E-3</c:v>
                </c:pt>
                <c:pt idx="159">
                  <c:v>9.3959684184695825E-4</c:v>
                </c:pt>
                <c:pt idx="160">
                  <c:v>6.8787127178962396E-4</c:v>
                </c:pt>
                <c:pt idx="161">
                  <c:v>8.2599525736454162E-4</c:v>
                </c:pt>
                <c:pt idx="162">
                  <c:v>1.07937838201856E-3</c:v>
                </c:pt>
                <c:pt idx="163">
                  <c:v>1.1264022808905921E-3</c:v>
                </c:pt>
                <c:pt idx="164">
                  <c:v>1.0123286344944113E-3</c:v>
                </c:pt>
                <c:pt idx="165">
                  <c:v>9.2100094554704176E-4</c:v>
                </c:pt>
                <c:pt idx="166">
                  <c:v>8.2945636936418736E-4</c:v>
                </c:pt>
                <c:pt idx="167">
                  <c:v>9.6848447380481931E-4</c:v>
                </c:pt>
                <c:pt idx="168">
                  <c:v>8.9997440873126877E-4</c:v>
                </c:pt>
                <c:pt idx="169">
                  <c:v>1.0393499234099472E-3</c:v>
                </c:pt>
                <c:pt idx="170">
                  <c:v>1.0171287733868593E-3</c:v>
                </c:pt>
                <c:pt idx="171">
                  <c:v>1.0180061349688949E-3</c:v>
                </c:pt>
                <c:pt idx="172">
                  <c:v>8.7982211324396449E-4</c:v>
                </c:pt>
                <c:pt idx="173">
                  <c:v>1.0196222073419522E-3</c:v>
                </c:pt>
                <c:pt idx="174">
                  <c:v>1.0437227762924014E-3</c:v>
                </c:pt>
                <c:pt idx="175">
                  <c:v>9.0523686366199123E-4</c:v>
                </c:pt>
                <c:pt idx="176">
                  <c:v>6.9670968276357376E-4</c:v>
                </c:pt>
                <c:pt idx="177">
                  <c:v>9.761945015869831E-4</c:v>
                </c:pt>
                <c:pt idx="178">
                  <c:v>8.3730705205678046E-4</c:v>
                </c:pt>
                <c:pt idx="179">
                  <c:v>6.7484450352320335E-4</c:v>
                </c:pt>
                <c:pt idx="180">
                  <c:v>1.0481096146404314E-3</c:v>
                </c:pt>
                <c:pt idx="181">
                  <c:v>7.924075962929528E-4</c:v>
                </c:pt>
                <c:pt idx="182">
                  <c:v>7.9291101802900937E-4</c:v>
                </c:pt>
                <c:pt idx="183">
                  <c:v>8.4012671569716187E-4</c:v>
                </c:pt>
                <c:pt idx="184">
                  <c:v>7.004846366782542E-4</c:v>
                </c:pt>
                <c:pt idx="185">
                  <c:v>9.3470824493276029E-4</c:v>
                </c:pt>
                <c:pt idx="186">
                  <c:v>6.3122526004597544E-4</c:v>
                </c:pt>
                <c:pt idx="187">
                  <c:v>9.124608477234493E-4</c:v>
                </c:pt>
                <c:pt idx="188">
                  <c:v>9.8346615559114772E-4</c:v>
                </c:pt>
                <c:pt idx="189">
                  <c:v>8.6700355464921109E-4</c:v>
                </c:pt>
                <c:pt idx="190">
                  <c:v>1.0788967194763888E-3</c:v>
                </c:pt>
                <c:pt idx="191">
                  <c:v>1.1269054587408212E-3</c:v>
                </c:pt>
                <c:pt idx="192">
                  <c:v>9.6334527901589253E-4</c:v>
                </c:pt>
                <c:pt idx="193">
                  <c:v>8.2291679622698477E-4</c:v>
                </c:pt>
                <c:pt idx="194">
                  <c:v>1.3182115276346477E-3</c:v>
                </c:pt>
                <c:pt idx="195">
                  <c:v>1.0838279717753818E-3</c:v>
                </c:pt>
                <c:pt idx="196">
                  <c:v>1.0848416575407604E-3</c:v>
                </c:pt>
                <c:pt idx="197">
                  <c:v>1.2040307814893546E-3</c:v>
                </c:pt>
                <c:pt idx="198">
                  <c:v>7.3228306335778031E-4</c:v>
                </c:pt>
                <c:pt idx="199">
                  <c:v>1.0876336506435212E-3</c:v>
                </c:pt>
                <c:pt idx="200">
                  <c:v>1.1834361910501635E-3</c:v>
                </c:pt>
                <c:pt idx="201">
                  <c:v>9.0008373152265959E-4</c:v>
                </c:pt>
                <c:pt idx="202">
                  <c:v>9.7194034145269156E-4</c:v>
                </c:pt>
                <c:pt idx="203">
                  <c:v>1.3291031888824599E-3</c:v>
                </c:pt>
                <c:pt idx="204">
                  <c:v>9.5011796617061465E-4</c:v>
                </c:pt>
                <c:pt idx="205">
                  <c:v>1.2841225423701847E-3</c:v>
                </c:pt>
                <c:pt idx="206">
                  <c:v>8.3286713749126582E-4</c:v>
                </c:pt>
                <c:pt idx="207">
                  <c:v>1.0956636284800648E-3</c:v>
                </c:pt>
                <c:pt idx="208">
                  <c:v>1.072836619735396E-3</c:v>
                </c:pt>
                <c:pt idx="209">
                  <c:v>6.6788395656771412E-4</c:v>
                </c:pt>
                <c:pt idx="210">
                  <c:v>9.3099306178378671E-4</c:v>
                </c:pt>
                <c:pt idx="211">
                  <c:v>1.2187615575577607E-3</c:v>
                </c:pt>
                <c:pt idx="212">
                  <c:v>9.5666289131148615E-4</c:v>
                </c:pt>
                <c:pt idx="213">
                  <c:v>1.029319354158537E-3</c:v>
                </c:pt>
                <c:pt idx="214">
                  <c:v>1.1981454220101153E-3</c:v>
                </c:pt>
                <c:pt idx="215">
                  <c:v>8.6327885334763603E-4</c:v>
                </c:pt>
                <c:pt idx="216">
                  <c:v>6.7178553161211288E-4</c:v>
                </c:pt>
                <c:pt idx="217">
                  <c:v>9.8450885140192383E-4</c:v>
                </c:pt>
                <c:pt idx="218">
                  <c:v>7.4482468435738613E-4</c:v>
                </c:pt>
                <c:pt idx="219">
                  <c:v>6.009315744111588E-4</c:v>
                </c:pt>
                <c:pt idx="220">
                  <c:v>6.9745898133808857E-4</c:v>
                </c:pt>
                <c:pt idx="221">
                  <c:v>9.1461142049473448E-4</c:v>
                </c:pt>
                <c:pt idx="222">
                  <c:v>7.7067512435260088E-4</c:v>
                </c:pt>
                <c:pt idx="223">
                  <c:v>7.711519502310092E-4</c:v>
                </c:pt>
                <c:pt idx="224">
                  <c:v>9.6472791156895494E-4</c:v>
                </c:pt>
                <c:pt idx="225">
                  <c:v>9.8967990138595723E-4</c:v>
                </c:pt>
                <c:pt idx="226">
                  <c:v>6.27898158442791E-4</c:v>
                </c:pt>
                <c:pt idx="227">
                  <c:v>6.0401853784715776E-4</c:v>
                </c:pt>
                <c:pt idx="228">
                  <c:v>7.4943021413940731E-4</c:v>
                </c:pt>
                <c:pt idx="229">
                  <c:v>9.6780108759672839E-4</c:v>
                </c:pt>
                <c:pt idx="230">
                  <c:v>7.9895343419583546E-4</c:v>
                </c:pt>
                <c:pt idx="231">
                  <c:v>7.0249624650086393E-4</c:v>
                </c:pt>
                <c:pt idx="232">
                  <c:v>6.3012342612910738E-4</c:v>
                </c:pt>
                <c:pt idx="233">
                  <c:v>6.0616089822325349E-4</c:v>
                </c:pt>
                <c:pt idx="234">
                  <c:v>7.7637134069187097E-4</c:v>
                </c:pt>
                <c:pt idx="235">
                  <c:v>3.8827371103258894E-4</c:v>
                </c:pt>
                <c:pt idx="236">
                  <c:v>4.1264476285956208E-4</c:v>
                </c:pt>
                <c:pt idx="237">
                  <c:v>3.6417193902245218E-4</c:v>
                </c:pt>
                <c:pt idx="238">
                  <c:v>3.1566377376259885E-4</c:v>
                </c:pt>
                <c:pt idx="239">
                  <c:v>9.7120289249740349E-5</c:v>
                </c:pt>
                <c:pt idx="240">
                  <c:v>2.4276497271865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384691164514E-3</c:v>
                </c:pt>
                <c:pt idx="48">
                  <c:v>6.4294971196194662E-4</c:v>
                </c:pt>
                <c:pt idx="49">
                  <c:v>5.2577958177788713E-4</c:v>
                </c:pt>
                <c:pt idx="50">
                  <c:v>1.0319554737679079E-3</c:v>
                </c:pt>
                <c:pt idx="51">
                  <c:v>8.3052642709903089E-4</c:v>
                </c:pt>
                <c:pt idx="52">
                  <c:v>1.1722879970970015E-3</c:v>
                </c:pt>
                <c:pt idx="53">
                  <c:v>1.2334823235659559E-3</c:v>
                </c:pt>
                <c:pt idx="54">
                  <c:v>1.2035356355906337E-3</c:v>
                </c:pt>
                <c:pt idx="55">
                  <c:v>9.9074628757250599E-4</c:v>
                </c:pt>
                <c:pt idx="56">
                  <c:v>1.1189822095327901E-3</c:v>
                </c:pt>
                <c:pt idx="57">
                  <c:v>4.6939697228123124E-4</c:v>
                </c:pt>
                <c:pt idx="58">
                  <c:v>3.7655265384333418E-4</c:v>
                </c:pt>
                <c:pt idx="59">
                  <c:v>3.1400917472148898E-4</c:v>
                </c:pt>
                <c:pt idx="60">
                  <c:v>3.5087314545987117E-4</c:v>
                </c:pt>
                <c:pt idx="61">
                  <c:v>4.630700155789949E-4</c:v>
                </c:pt>
                <c:pt idx="62">
                  <c:v>3.9973644027937181E-4</c:v>
                </c:pt>
                <c:pt idx="63">
                  <c:v>3.7763491161503786E-4</c:v>
                </c:pt>
                <c:pt idx="64">
                  <c:v>3.2472763776607175E-4</c:v>
                </c:pt>
                <c:pt idx="65">
                  <c:v>3.6461627706202529E-4</c:v>
                </c:pt>
                <c:pt idx="66">
                  <c:v>3.5076730922736375E-4</c:v>
                </c:pt>
                <c:pt idx="67">
                  <c:v>3.6298391451400531E-4</c:v>
                </c:pt>
                <c:pt idx="68">
                  <c:v>3.8243920401759583E-4</c:v>
                </c:pt>
                <c:pt idx="69">
                  <c:v>3.308887430897025E-4</c:v>
                </c:pt>
                <c:pt idx="70">
                  <c:v>3.5335153422084233E-4</c:v>
                </c:pt>
                <c:pt idx="71">
                  <c:v>4.6662624964191883E-4</c:v>
                </c:pt>
                <c:pt idx="72">
                  <c:v>4.2716401709819255E-4</c:v>
                </c:pt>
                <c:pt idx="73">
                  <c:v>5.0136648006565124E-4</c:v>
                </c:pt>
                <c:pt idx="74">
                  <c:v>4.5651043416684232E-4</c:v>
                </c:pt>
                <c:pt idx="75">
                  <c:v>4.8055961821314271E-4</c:v>
                </c:pt>
                <c:pt idx="76">
                  <c:v>4.4250487861890878E-4</c:v>
                </c:pt>
                <c:pt idx="77">
                  <c:v>4.6922617422251483E-4</c:v>
                </c:pt>
                <c:pt idx="78">
                  <c:v>4.7570694108148515E-4</c:v>
                </c:pt>
                <c:pt idx="79">
                  <c:v>5.1856858683255267E-4</c:v>
                </c:pt>
                <c:pt idx="80">
                  <c:v>5.3851163596173421E-4</c:v>
                </c:pt>
                <c:pt idx="81">
                  <c:v>5.2209498401780405E-4</c:v>
                </c:pt>
                <c:pt idx="82">
                  <c:v>4.8146640248078888E-4</c:v>
                </c:pt>
                <c:pt idx="83">
                  <c:v>5.4307107361946621E-4</c:v>
                </c:pt>
                <c:pt idx="84">
                  <c:v>5.2802422904240005E-4</c:v>
                </c:pt>
                <c:pt idx="85">
                  <c:v>5.6673098839023445E-4</c:v>
                </c:pt>
                <c:pt idx="86">
                  <c:v>7.0886623267557157E-4</c:v>
                </c:pt>
                <c:pt idx="87">
                  <c:v>6.4821192164474847E-4</c:v>
                </c:pt>
                <c:pt idx="88">
                  <c:v>6.8421991519810276E-4</c:v>
                </c:pt>
                <c:pt idx="89">
                  <c:v>7.3096836043018984E-4</c:v>
                </c:pt>
                <c:pt idx="90">
                  <c:v>7.5491472400936752E-4</c:v>
                </c:pt>
                <c:pt idx="91">
                  <c:v>8.4729589142085952E-4</c:v>
                </c:pt>
                <c:pt idx="92">
                  <c:v>8.0422793030743918E-4</c:v>
                </c:pt>
                <c:pt idx="93">
                  <c:v>7.4237026002452145E-4</c:v>
                </c:pt>
                <c:pt idx="94">
                  <c:v>6.8988712769811969E-4</c:v>
                </c:pt>
                <c:pt idx="95">
                  <c:v>6.1998497086272731E-4</c:v>
                </c:pt>
                <c:pt idx="96">
                  <c:v>6.0233000454136337E-4</c:v>
                </c:pt>
                <c:pt idx="97">
                  <c:v>6.1011593967919757E-4</c:v>
                </c:pt>
                <c:pt idx="98">
                  <c:v>5.6169572903377288E-4</c:v>
                </c:pt>
                <c:pt idx="99">
                  <c:v>6.2698663309888186E-4</c:v>
                </c:pt>
                <c:pt idx="100">
                  <c:v>6.1070050337832442E-4</c:v>
                </c:pt>
                <c:pt idx="101">
                  <c:v>7.1205146659622585E-4</c:v>
                </c:pt>
                <c:pt idx="102">
                  <c:v>6.8644902071266585E-4</c:v>
                </c:pt>
                <c:pt idx="103">
                  <c:v>6.1141831372422246E-4</c:v>
                </c:pt>
                <c:pt idx="104">
                  <c:v>6.2185857634580234E-4</c:v>
                </c:pt>
                <c:pt idx="105">
                  <c:v>5.4554161941945613E-4</c:v>
                </c:pt>
                <c:pt idx="106">
                  <c:v>5.8531013495933453E-4</c:v>
                </c:pt>
                <c:pt idx="107">
                  <c:v>6.4907711677072424E-4</c:v>
                </c:pt>
                <c:pt idx="108">
                  <c:v>6.6484601748079846E-4</c:v>
                </c:pt>
                <c:pt idx="109">
                  <c:v>6.5795754765279066E-4</c:v>
                </c:pt>
                <c:pt idx="110">
                  <c:v>6.563988996936143E-4</c:v>
                </c:pt>
                <c:pt idx="111">
                  <c:v>6.5350876899428548E-4</c:v>
                </c:pt>
                <c:pt idx="112">
                  <c:v>6.4795625942537939E-4</c:v>
                </c:pt>
                <c:pt idx="113">
                  <c:v>6.4772802463430867E-4</c:v>
                </c:pt>
                <c:pt idx="114">
                  <c:v>6.0758786356753869E-4</c:v>
                </c:pt>
                <c:pt idx="115">
                  <c:v>5.6213697184684136E-4</c:v>
                </c:pt>
                <c:pt idx="116">
                  <c:v>5.7651043730062672E-4</c:v>
                </c:pt>
                <c:pt idx="117">
                  <c:v>6.0151007433403099E-4</c:v>
                </c:pt>
                <c:pt idx="118">
                  <c:v>5.6939672493206382E-4</c:v>
                </c:pt>
                <c:pt idx="119">
                  <c:v>5.2932890280328767E-4</c:v>
                </c:pt>
                <c:pt idx="120">
                  <c:v>5.1713873213330005E-4</c:v>
                </c:pt>
                <c:pt idx="121">
                  <c:v>5.8452312940183797E-4</c:v>
                </c:pt>
                <c:pt idx="122">
                  <c:v>5.418610171568374E-4</c:v>
                </c:pt>
                <c:pt idx="123">
                  <c:v>4.9126653617384899E-4</c:v>
                </c:pt>
                <c:pt idx="124">
                  <c:v>7.0558153575178153E-4</c:v>
                </c:pt>
                <c:pt idx="125">
                  <c:v>6.034137582627562E-4</c:v>
                </c:pt>
                <c:pt idx="126">
                  <c:v>7.0245877246284292E-4</c:v>
                </c:pt>
                <c:pt idx="127">
                  <c:v>6.0432960790426547E-4</c:v>
                </c:pt>
                <c:pt idx="128">
                  <c:v>6.2393636486676078E-4</c:v>
                </c:pt>
                <c:pt idx="129">
                  <c:v>5.8668515560892861E-4</c:v>
                </c:pt>
                <c:pt idx="130">
                  <c:v>6.0495086797100891E-4</c:v>
                </c:pt>
                <c:pt idx="131">
                  <c:v>6.152874763299314E-4</c:v>
                </c:pt>
                <c:pt idx="132">
                  <c:v>6.2166128436103865E-4</c:v>
                </c:pt>
                <c:pt idx="133">
                  <c:v>6.6368393539117726E-4</c:v>
                </c:pt>
                <c:pt idx="134">
                  <c:v>6.6083106213856639E-4</c:v>
                </c:pt>
                <c:pt idx="135">
                  <c:v>6.632565422099707E-4</c:v>
                </c:pt>
                <c:pt idx="136">
                  <c:v>6.5117252996604619E-4</c:v>
                </c:pt>
                <c:pt idx="137">
                  <c:v>6.9051716978073003E-4</c:v>
                </c:pt>
                <c:pt idx="138">
                  <c:v>6.4417667587762665E-4</c:v>
                </c:pt>
                <c:pt idx="139">
                  <c:v>5.8597950142446264E-4</c:v>
                </c:pt>
                <c:pt idx="140">
                  <c:v>6.4501890486477818E-4</c:v>
                </c:pt>
                <c:pt idx="141">
                  <c:v>6.7509042689565927E-4</c:v>
                </c:pt>
                <c:pt idx="142">
                  <c:v>6.5908801065831587E-4</c:v>
                </c:pt>
                <c:pt idx="143">
                  <c:v>6.6414182661654034E-4</c:v>
                </c:pt>
                <c:pt idx="144">
                  <c:v>6.6524952382327656E-4</c:v>
                </c:pt>
                <c:pt idx="145">
                  <c:v>7.5711926844536544E-4</c:v>
                </c:pt>
                <c:pt idx="146">
                  <c:v>9.003416743332259E-4</c:v>
                </c:pt>
                <c:pt idx="147">
                  <c:v>9.0555289852624994E-4</c:v>
                </c:pt>
                <c:pt idx="148">
                  <c:v>8.4499766801233143E-4</c:v>
                </c:pt>
                <c:pt idx="149">
                  <c:v>7.528463661737396E-4</c:v>
                </c:pt>
                <c:pt idx="150">
                  <c:v>7.4742742633422058E-4</c:v>
                </c:pt>
                <c:pt idx="151">
                  <c:v>7.0914974427662596E-4</c:v>
                </c:pt>
                <c:pt idx="152">
                  <c:v>6.9714134940441911E-4</c:v>
                </c:pt>
                <c:pt idx="153">
                  <c:v>6.4310140853713249E-4</c:v>
                </c:pt>
                <c:pt idx="154">
                  <c:v>6.8490593881317908E-4</c:v>
                </c:pt>
                <c:pt idx="155">
                  <c:v>7.1884350488759055E-4</c:v>
                </c:pt>
                <c:pt idx="156">
                  <c:v>6.9898096210632775E-4</c:v>
                </c:pt>
                <c:pt idx="157">
                  <c:v>6.9617114039155601E-4</c:v>
                </c:pt>
                <c:pt idx="158">
                  <c:v>6.4483117898891853E-4</c:v>
                </c:pt>
                <c:pt idx="159">
                  <c:v>6.7215736990790481E-4</c:v>
                </c:pt>
                <c:pt idx="160">
                  <c:v>6.6409581008824222E-4</c:v>
                </c:pt>
                <c:pt idx="161">
                  <c:v>6.4424042907288966E-4</c:v>
                </c:pt>
                <c:pt idx="162">
                  <c:v>6.6237266272963023E-4</c:v>
                </c:pt>
                <c:pt idx="163">
                  <c:v>6.3991074755698825E-4</c:v>
                </c:pt>
                <c:pt idx="164">
                  <c:v>6.6064896648690256E-4</c:v>
                </c:pt>
                <c:pt idx="165">
                  <c:v>5.8454753984704233E-4</c:v>
                </c:pt>
                <c:pt idx="166">
                  <c:v>6.1440907689004588E-4</c:v>
                </c:pt>
                <c:pt idx="167">
                  <c:v>6.4688667530946465E-4</c:v>
                </c:pt>
                <c:pt idx="168">
                  <c:v>6.1530775928258065E-4</c:v>
                </c:pt>
                <c:pt idx="169">
                  <c:v>6.0855937457048991E-4</c:v>
                </c:pt>
                <c:pt idx="170">
                  <c:v>5.9789272480932371E-4</c:v>
                </c:pt>
                <c:pt idx="171">
                  <c:v>5.5197220411746498E-4</c:v>
                </c:pt>
                <c:pt idx="172">
                  <c:v>6.1569938235281926E-4</c:v>
                </c:pt>
                <c:pt idx="173">
                  <c:v>5.2415413022305108E-4</c:v>
                </c:pt>
                <c:pt idx="174">
                  <c:v>5.7347677718417114E-4</c:v>
                </c:pt>
                <c:pt idx="175">
                  <c:v>6.6060750376796811E-4</c:v>
                </c:pt>
                <c:pt idx="176">
                  <c:v>6.0957835166874029E-4</c:v>
                </c:pt>
                <c:pt idx="177">
                  <c:v>5.3770929140535637E-4</c:v>
                </c:pt>
                <c:pt idx="178">
                  <c:v>5.7003467092444293E-4</c:v>
                </c:pt>
                <c:pt idx="179">
                  <c:v>6.0756411775443402E-4</c:v>
                </c:pt>
                <c:pt idx="180">
                  <c:v>5.8522831097050621E-4</c:v>
                </c:pt>
                <c:pt idx="181">
                  <c:v>6.9819965913526106E-4</c:v>
                </c:pt>
                <c:pt idx="182">
                  <c:v>6.0437393545693745E-4</c:v>
                </c:pt>
                <c:pt idx="183">
                  <c:v>5.7295941856273097E-4</c:v>
                </c:pt>
                <c:pt idx="184">
                  <c:v>6.1302686478904725E-4</c:v>
                </c:pt>
                <c:pt idx="185">
                  <c:v>5.8423634602874377E-4</c:v>
                </c:pt>
                <c:pt idx="186">
                  <c:v>6.0479865628062818E-4</c:v>
                </c:pt>
                <c:pt idx="187">
                  <c:v>6.2276476004202665E-4</c:v>
                </c:pt>
                <c:pt idx="188">
                  <c:v>6.991445596209807E-4</c:v>
                </c:pt>
                <c:pt idx="189">
                  <c:v>6.9897665467665785E-4</c:v>
                </c:pt>
                <c:pt idx="190">
                  <c:v>6.5599340002758268E-4</c:v>
                </c:pt>
                <c:pt idx="191">
                  <c:v>6.454290523149938E-4</c:v>
                </c:pt>
                <c:pt idx="192">
                  <c:v>6.5820271477107445E-4</c:v>
                </c:pt>
                <c:pt idx="193">
                  <c:v>6.9820255747722279E-4</c:v>
                </c:pt>
                <c:pt idx="194">
                  <c:v>7.5377193532205297E-4</c:v>
                </c:pt>
                <c:pt idx="195">
                  <c:v>7.1346632396197048E-4</c:v>
                </c:pt>
                <c:pt idx="196">
                  <c:v>7.457022703571233E-4</c:v>
                </c:pt>
                <c:pt idx="197">
                  <c:v>7.9868527843116911E-4</c:v>
                </c:pt>
                <c:pt idx="198">
                  <c:v>7.3770594303634049E-4</c:v>
                </c:pt>
                <c:pt idx="199">
                  <c:v>7.3497692654322889E-4</c:v>
                </c:pt>
                <c:pt idx="200">
                  <c:v>7.1282570928293799E-4</c:v>
                </c:pt>
                <c:pt idx="201">
                  <c:v>6.9972807825716252E-4</c:v>
                </c:pt>
                <c:pt idx="202">
                  <c:v>6.9309726232798913E-4</c:v>
                </c:pt>
                <c:pt idx="203">
                  <c:v>7.6021711904636293E-4</c:v>
                </c:pt>
                <c:pt idx="204">
                  <c:v>7.1093501060357856E-4</c:v>
                </c:pt>
                <c:pt idx="205">
                  <c:v>8.4272798861743221E-4</c:v>
                </c:pt>
                <c:pt idx="206">
                  <c:v>6.7323461988372821E-4</c:v>
                </c:pt>
                <c:pt idx="207">
                  <c:v>6.9762791322665503E-4</c:v>
                </c:pt>
                <c:pt idx="208">
                  <c:v>6.2767276608213297E-4</c:v>
                </c:pt>
                <c:pt idx="209">
                  <c:v>5.9518093755929957E-4</c:v>
                </c:pt>
                <c:pt idx="210">
                  <c:v>6.5697380006440973E-4</c:v>
                </c:pt>
                <c:pt idx="211">
                  <c:v>5.8448694025556682E-4</c:v>
                </c:pt>
                <c:pt idx="212">
                  <c:v>6.6818207530091071E-4</c:v>
                </c:pt>
                <c:pt idx="213">
                  <c:v>6.4994299461152512E-4</c:v>
                </c:pt>
                <c:pt idx="214">
                  <c:v>5.9170913214726952E-4</c:v>
                </c:pt>
                <c:pt idx="215">
                  <c:v>5.7216320559157663E-4</c:v>
                </c:pt>
                <c:pt idx="216">
                  <c:v>5.6808741134658364E-4</c:v>
                </c:pt>
                <c:pt idx="217">
                  <c:v>6.0395884008845283E-4</c:v>
                </c:pt>
                <c:pt idx="218">
                  <c:v>5.7284497164543022E-4</c:v>
                </c:pt>
                <c:pt idx="219">
                  <c:v>5.9066554429819211E-4</c:v>
                </c:pt>
                <c:pt idx="220">
                  <c:v>5.9175167022957709E-4</c:v>
                </c:pt>
                <c:pt idx="221">
                  <c:v>5.8254333084671898E-4</c:v>
                </c:pt>
                <c:pt idx="222">
                  <c:v>5.7076289386025149E-4</c:v>
                </c:pt>
                <c:pt idx="223">
                  <c:v>5.525544010530339E-4</c:v>
                </c:pt>
                <c:pt idx="224">
                  <c:v>6.2175753636434434E-4</c:v>
                </c:pt>
                <c:pt idx="225">
                  <c:v>6.6012725858452233E-4</c:v>
                </c:pt>
                <c:pt idx="226">
                  <c:v>4.9294701880074946E-4</c:v>
                </c:pt>
                <c:pt idx="227">
                  <c:v>5.607762407919669E-4</c:v>
                </c:pt>
                <c:pt idx="228">
                  <c:v>5.156449148364954E-4</c:v>
                </c:pt>
                <c:pt idx="229">
                  <c:v>5.5648308008911847E-4</c:v>
                </c:pt>
                <c:pt idx="230">
                  <c:v>4.9856317745484362E-4</c:v>
                </c:pt>
                <c:pt idx="231">
                  <c:v>4.8937063467379652E-4</c:v>
                </c:pt>
                <c:pt idx="232">
                  <c:v>4.5583917122571491E-4</c:v>
                </c:pt>
                <c:pt idx="233">
                  <c:v>4.7226279809302731E-4</c:v>
                </c:pt>
                <c:pt idx="234">
                  <c:v>5.0148083263190657E-4</c:v>
                </c:pt>
                <c:pt idx="235">
                  <c:v>2.5822980641540972E-4</c:v>
                </c:pt>
                <c:pt idx="236">
                  <c:v>2.951023970371532E-4</c:v>
                </c:pt>
                <c:pt idx="237">
                  <c:v>2.2849965838530405E-4</c:v>
                </c:pt>
                <c:pt idx="238">
                  <c:v>2.130163496043889E-4</c:v>
                </c:pt>
                <c:pt idx="239">
                  <c:v>8.5382673880009632E-5</c:v>
                </c:pt>
                <c:pt idx="240">
                  <c:v>1.2730812127937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42280586209426E-3</c:v>
                </c:pt>
                <c:pt idx="74">
                  <c:v>1.2678889598906667E-3</c:v>
                </c:pt>
                <c:pt idx="75">
                  <c:v>1.3116365771860029E-3</c:v>
                </c:pt>
                <c:pt idx="76">
                  <c:v>1.3625894112479853E-3</c:v>
                </c:pt>
                <c:pt idx="77">
                  <c:v>1.2940251608788127E-3</c:v>
                </c:pt>
                <c:pt idx="78">
                  <c:v>1.1617510653460289E-3</c:v>
                </c:pt>
                <c:pt idx="79">
                  <c:v>1.3395660399749805E-3</c:v>
                </c:pt>
                <c:pt idx="80">
                  <c:v>1.3342936578021223E-3</c:v>
                </c:pt>
                <c:pt idx="81">
                  <c:v>1.3856292690062428E-3</c:v>
                </c:pt>
                <c:pt idx="82">
                  <c:v>1.2103539816085559E-3</c:v>
                </c:pt>
                <c:pt idx="83">
                  <c:v>1.2047255037593448E-3</c:v>
                </c:pt>
                <c:pt idx="84">
                  <c:v>1.4761931099541205E-3</c:v>
                </c:pt>
                <c:pt idx="85">
                  <c:v>1.4641395111500265E-3</c:v>
                </c:pt>
                <c:pt idx="86">
                  <c:v>1.9298426509829737E-3</c:v>
                </c:pt>
                <c:pt idx="87">
                  <c:v>1.9621700040078731E-3</c:v>
                </c:pt>
                <c:pt idx="88">
                  <c:v>1.9517013873367784E-3</c:v>
                </c:pt>
                <c:pt idx="89">
                  <c:v>2.8031304424414958E-3</c:v>
                </c:pt>
                <c:pt idx="90">
                  <c:v>2.7749638586132305E-3</c:v>
                </c:pt>
                <c:pt idx="91">
                  <c:v>2.8043734856478589E-3</c:v>
                </c:pt>
                <c:pt idx="92">
                  <c:v>2.7905111871975325E-3</c:v>
                </c:pt>
                <c:pt idx="93">
                  <c:v>2.6674800896439926E-3</c:v>
                </c:pt>
                <c:pt idx="94">
                  <c:v>2.5726010525793318E-3</c:v>
                </c:pt>
                <c:pt idx="95">
                  <c:v>2.3455379993362379E-3</c:v>
                </c:pt>
                <c:pt idx="96">
                  <c:v>2.0657092433794132E-3</c:v>
                </c:pt>
                <c:pt idx="97">
                  <c:v>1.9747097377898763E-3</c:v>
                </c:pt>
                <c:pt idx="98">
                  <c:v>1.6409659006264548E-3</c:v>
                </c:pt>
                <c:pt idx="99">
                  <c:v>1.5848677825247329E-3</c:v>
                </c:pt>
                <c:pt idx="100">
                  <c:v>1.8671670804839031E-3</c:v>
                </c:pt>
                <c:pt idx="101">
                  <c:v>2.1289769802332156E-3</c:v>
                </c:pt>
                <c:pt idx="102">
                  <c:v>2.0299554475358941E-3</c:v>
                </c:pt>
                <c:pt idx="103">
                  <c:v>1.8043738765227799E-3</c:v>
                </c:pt>
                <c:pt idx="104">
                  <c:v>1.7408443415020806E-3</c:v>
                </c:pt>
                <c:pt idx="105">
                  <c:v>1.6100912400601646E-3</c:v>
                </c:pt>
                <c:pt idx="106">
                  <c:v>1.6052441411020827E-3</c:v>
                </c:pt>
                <c:pt idx="107">
                  <c:v>1.7569594239940356E-3</c:v>
                </c:pt>
                <c:pt idx="108">
                  <c:v>1.5285050471395539E-3</c:v>
                </c:pt>
                <c:pt idx="109">
                  <c:v>1.5158872334917221E-3</c:v>
                </c:pt>
                <c:pt idx="110">
                  <c:v>1.3234834215871153E-3</c:v>
                </c:pt>
                <c:pt idx="111">
                  <c:v>1.3177402664513328E-3</c:v>
                </c:pt>
                <c:pt idx="112">
                  <c:v>1.2894521615702361E-3</c:v>
                </c:pt>
                <c:pt idx="113">
                  <c:v>1.2911169954017429E-3</c:v>
                </c:pt>
                <c:pt idx="114">
                  <c:v>1.3755780723590182E-3</c:v>
                </c:pt>
                <c:pt idx="115">
                  <c:v>1.2116743659237065E-3</c:v>
                </c:pt>
                <c:pt idx="116">
                  <c:v>1.092451645238547E-3</c:v>
                </c:pt>
                <c:pt idx="117">
                  <c:v>1.1842622752095426E-3</c:v>
                </c:pt>
                <c:pt idx="118">
                  <c:v>1.2612818408600875E-3</c:v>
                </c:pt>
                <c:pt idx="119">
                  <c:v>1.0584811784759612E-3</c:v>
                </c:pt>
                <c:pt idx="120">
                  <c:v>1.0368734278437598E-3</c:v>
                </c:pt>
                <c:pt idx="121">
                  <c:v>1.1213821450912402E-3</c:v>
                </c:pt>
                <c:pt idx="122">
                  <c:v>1.0087450702558364E-3</c:v>
                </c:pt>
                <c:pt idx="123">
                  <c:v>1.2834340071849171E-3</c:v>
                </c:pt>
                <c:pt idx="124">
                  <c:v>1.2774695676906478E-3</c:v>
                </c:pt>
                <c:pt idx="125">
                  <c:v>1.2333649582486697E-3</c:v>
                </c:pt>
                <c:pt idx="126">
                  <c:v>1.4180938928221613E-3</c:v>
                </c:pt>
                <c:pt idx="127">
                  <c:v>1.2060701898590441E-3</c:v>
                </c:pt>
                <c:pt idx="128">
                  <c:v>1.1539667929391154E-3</c:v>
                </c:pt>
                <c:pt idx="129">
                  <c:v>1.2472264222960145E-3</c:v>
                </c:pt>
                <c:pt idx="130">
                  <c:v>1.1644120269513197E-3</c:v>
                </c:pt>
                <c:pt idx="131">
                  <c:v>1.419223424487138E-3</c:v>
                </c:pt>
                <c:pt idx="132">
                  <c:v>1.0290357922003923E-3</c:v>
                </c:pt>
                <c:pt idx="133">
                  <c:v>1.2225128387100953E-3</c:v>
                </c:pt>
                <c:pt idx="134">
                  <c:v>1.401315309617876E-3</c:v>
                </c:pt>
                <c:pt idx="135">
                  <c:v>1.4187243115533971E-3</c:v>
                </c:pt>
                <c:pt idx="136">
                  <c:v>1.4671364134009259E-3</c:v>
                </c:pt>
                <c:pt idx="137">
                  <c:v>1.1441295041956668E-3</c:v>
                </c:pt>
                <c:pt idx="138">
                  <c:v>1.3546885901413923E-3</c:v>
                </c:pt>
                <c:pt idx="139">
                  <c:v>1.1159591043217734E-3</c:v>
                </c:pt>
                <c:pt idx="140">
                  <c:v>1.2803403574088515E-3</c:v>
                </c:pt>
                <c:pt idx="141">
                  <c:v>1.0875307910887617E-3</c:v>
                </c:pt>
                <c:pt idx="142">
                  <c:v>1.2288644662457704E-3</c:v>
                </c:pt>
                <c:pt idx="143">
                  <c:v>1.3473417354305185E-3</c:v>
                </c:pt>
                <c:pt idx="144">
                  <c:v>1.2320362123925844E-3</c:v>
                </c:pt>
                <c:pt idx="145">
                  <c:v>1.4837609025779648E-3</c:v>
                </c:pt>
                <c:pt idx="146">
                  <c:v>1.658310311896938E-3</c:v>
                </c:pt>
                <c:pt idx="147">
                  <c:v>1.7709521534806788E-3</c:v>
                </c:pt>
                <c:pt idx="148">
                  <c:v>1.7662301475149225E-3</c:v>
                </c:pt>
                <c:pt idx="149">
                  <c:v>1.4622184297686451E-3</c:v>
                </c:pt>
                <c:pt idx="150">
                  <c:v>1.4170552818418022E-3</c:v>
                </c:pt>
                <c:pt idx="151">
                  <c:v>1.1901666849861527E-3</c:v>
                </c:pt>
                <c:pt idx="152">
                  <c:v>1.2468927946238668E-3</c:v>
                </c:pt>
                <c:pt idx="153">
                  <c:v>1.216804694978708E-3</c:v>
                </c:pt>
                <c:pt idx="154">
                  <c:v>1.1866057352636192E-3</c:v>
                </c:pt>
                <c:pt idx="155">
                  <c:v>1.2514555742901585E-3</c:v>
                </c:pt>
                <c:pt idx="156">
                  <c:v>1.1577471219514671E-3</c:v>
                </c:pt>
                <c:pt idx="157">
                  <c:v>1.2942261858633237E-3</c:v>
                </c:pt>
                <c:pt idx="158">
                  <c:v>1.343669452806333E-3</c:v>
                </c:pt>
                <c:pt idx="159">
                  <c:v>1.0505958321694374E-3</c:v>
                </c:pt>
                <c:pt idx="160">
                  <c:v>1.1234881900778551E-3</c:v>
                </c:pt>
                <c:pt idx="161">
                  <c:v>1.0209454202480509E-3</c:v>
                </c:pt>
                <c:pt idx="162">
                  <c:v>1.1019196873391511E-3</c:v>
                </c:pt>
                <c:pt idx="163">
                  <c:v>1.0791281692457445E-3</c:v>
                </c:pt>
                <c:pt idx="164">
                  <c:v>9.4412847159388105E-4</c:v>
                </c:pt>
                <c:pt idx="165">
                  <c:v>1.0572603527067099E-3</c:v>
                </c:pt>
                <c:pt idx="166">
                  <c:v>9.2194721768942985E-4</c:v>
                </c:pt>
                <c:pt idx="167">
                  <c:v>9.6295828202547869E-4</c:v>
                </c:pt>
                <c:pt idx="168">
                  <c:v>1.0925450958234142E-3</c:v>
                </c:pt>
                <c:pt idx="169">
                  <c:v>1.021286266022415E-3</c:v>
                </c:pt>
                <c:pt idx="170">
                  <c:v>1.1029176103524415E-3</c:v>
                </c:pt>
                <c:pt idx="171">
                  <c:v>1.0799311183179317E-3</c:v>
                </c:pt>
                <c:pt idx="172">
                  <c:v>1.1861057589371167E-3</c:v>
                </c:pt>
                <c:pt idx="173">
                  <c:v>9.6110364702647118E-4</c:v>
                </c:pt>
                <c:pt idx="174">
                  <c:v>1.0753297770594162E-3</c:v>
                </c:pt>
                <c:pt idx="175">
                  <c:v>1.0197723392387926E-3</c:v>
                </c:pt>
                <c:pt idx="176">
                  <c:v>8.991786487925049E-4</c:v>
                </c:pt>
                <c:pt idx="177">
                  <c:v>8.9998789874966626E-4</c:v>
                </c:pt>
                <c:pt idx="178">
                  <c:v>1.047027026158282E-3</c:v>
                </c:pt>
                <c:pt idx="179">
                  <c:v>9.5866379368566049E-4</c:v>
                </c:pt>
                <c:pt idx="180">
                  <c:v>1.2445602940486487E-3</c:v>
                </c:pt>
                <c:pt idx="181">
                  <c:v>1.0015308787529376E-3</c:v>
                </c:pt>
                <c:pt idx="182">
                  <c:v>9.2095296609416327E-4</c:v>
                </c:pt>
                <c:pt idx="183">
                  <c:v>8.6464974838670406E-4</c:v>
                </c:pt>
                <c:pt idx="184">
                  <c:v>9.5528927216461442E-4</c:v>
                </c:pt>
                <c:pt idx="185">
                  <c:v>1.1443893480168582E-3</c:v>
                </c:pt>
                <c:pt idx="186">
                  <c:v>1.0064396617580757E-3</c:v>
                </c:pt>
                <c:pt idx="187">
                  <c:v>1.1714591329027243E-3</c:v>
                </c:pt>
                <c:pt idx="188">
                  <c:v>1.2138909973060242E-3</c:v>
                </c:pt>
                <c:pt idx="189">
                  <c:v>1.2153663197214087E-3</c:v>
                </c:pt>
                <c:pt idx="190">
                  <c:v>1.142763309300594E-3</c:v>
                </c:pt>
                <c:pt idx="191">
                  <c:v>1.1605512685879931E-3</c:v>
                </c:pt>
                <c:pt idx="192">
                  <c:v>1.2114021605545149E-3</c:v>
                </c:pt>
                <c:pt idx="193">
                  <c:v>1.2707006239777697E-3</c:v>
                </c:pt>
                <c:pt idx="194">
                  <c:v>1.28058974191718E-3</c:v>
                </c:pt>
                <c:pt idx="195">
                  <c:v>1.2905148959363006E-3</c:v>
                </c:pt>
                <c:pt idx="196">
                  <c:v>1.5908529330764911E-3</c:v>
                </c:pt>
                <c:pt idx="197">
                  <c:v>1.3607024650613493E-3</c:v>
                </c:pt>
                <c:pt idx="198">
                  <c:v>1.5206537585394705E-3</c:v>
                </c:pt>
                <c:pt idx="199">
                  <c:v>1.556310444292671E-3</c:v>
                </c:pt>
                <c:pt idx="200">
                  <c:v>1.3667579966140327E-3</c:v>
                </c:pt>
                <c:pt idx="201">
                  <c:v>1.2432934689002944E-3</c:v>
                </c:pt>
                <c:pt idx="202">
                  <c:v>1.2866681252728335E-3</c:v>
                </c:pt>
                <c:pt idx="203">
                  <c:v>1.2464448660770263E-3</c:v>
                </c:pt>
                <c:pt idx="204">
                  <c:v>1.3402582002894608E-3</c:v>
                </c:pt>
                <c:pt idx="205">
                  <c:v>1.434455698157868E-3</c:v>
                </c:pt>
                <c:pt idx="206">
                  <c:v>1.2094235715992376E-3</c:v>
                </c:pt>
                <c:pt idx="207">
                  <c:v>1.0677833162379996E-3</c:v>
                </c:pt>
                <c:pt idx="208">
                  <c:v>1.0267978278923199E-3</c:v>
                </c:pt>
                <c:pt idx="209">
                  <c:v>1.1628104244213355E-3</c:v>
                </c:pt>
                <c:pt idx="210">
                  <c:v>1.1219369349281451E-3</c:v>
                </c:pt>
                <c:pt idx="211">
                  <c:v>9.2877956606958294E-4</c:v>
                </c:pt>
                <c:pt idx="212">
                  <c:v>1.0988547659106945E-3</c:v>
                </c:pt>
                <c:pt idx="213">
                  <c:v>9.9841784462109217E-4</c:v>
                </c:pt>
                <c:pt idx="214">
                  <c:v>1.058765832163807E-3</c:v>
                </c:pt>
                <c:pt idx="215">
                  <c:v>1.0344243757730851E-3</c:v>
                </c:pt>
                <c:pt idx="216">
                  <c:v>9.0806486597571744E-4</c:v>
                </c:pt>
                <c:pt idx="217">
                  <c:v>9.2589453116575214E-4</c:v>
                </c:pt>
                <c:pt idx="218">
                  <c:v>1.01186182690637E-3</c:v>
                </c:pt>
                <c:pt idx="219">
                  <c:v>9.702871619429905E-4</c:v>
                </c:pt>
                <c:pt idx="220">
                  <c:v>1.0053420287346321E-3</c:v>
                </c:pt>
                <c:pt idx="221">
                  <c:v>9.892800383817311E-4</c:v>
                </c:pt>
                <c:pt idx="222">
                  <c:v>9.6462481016712997E-4</c:v>
                </c:pt>
                <c:pt idx="223">
                  <c:v>7.0903207282698518E-4</c:v>
                </c:pt>
                <c:pt idx="224">
                  <c:v>1.0432790691361482E-3</c:v>
                </c:pt>
                <c:pt idx="225">
                  <c:v>8.5587865442525544E-4</c:v>
                </c:pt>
                <c:pt idx="226">
                  <c:v>7.7945664685702789E-4</c:v>
                </c:pt>
                <c:pt idx="227">
                  <c:v>8.8302118987227676E-4</c:v>
                </c:pt>
                <c:pt idx="228">
                  <c:v>8.9238986195229084E-4</c:v>
                </c:pt>
                <c:pt idx="229">
                  <c:v>8.1582884142984312E-4</c:v>
                </c:pt>
                <c:pt idx="230">
                  <c:v>9.4553713549863085E-4</c:v>
                </c:pt>
                <c:pt idx="231">
                  <c:v>8.1726761889306526E-4</c:v>
                </c:pt>
                <c:pt idx="232">
                  <c:v>9.1273093691693135E-4</c:v>
                </c:pt>
                <c:pt idx="233">
                  <c:v>8.1868325841168328E-4</c:v>
                </c:pt>
                <c:pt idx="234">
                  <c:v>7.3304302364051767E-4</c:v>
                </c:pt>
                <c:pt idx="235">
                  <c:v>4.918117754311842E-4</c:v>
                </c:pt>
                <c:pt idx="236">
                  <c:v>4.2296438234690339E-4</c:v>
                </c:pt>
                <c:pt idx="237">
                  <c:v>3.9722632923888386E-4</c:v>
                </c:pt>
                <c:pt idx="238">
                  <c:v>2.9368829517733956E-4</c:v>
                </c:pt>
                <c:pt idx="239">
                  <c:v>1.3822535939009834E-4</c:v>
                </c:pt>
                <c:pt idx="240">
                  <c:v>4.3197290672654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64523250017387E-3</c:v>
                </c:pt>
                <c:pt idx="74">
                  <c:v>1.2331506431488533E-3</c:v>
                </c:pt>
                <c:pt idx="75">
                  <c:v>1.2986185377255636E-3</c:v>
                </c:pt>
                <c:pt idx="76">
                  <c:v>8.9493091566674615E-4</c:v>
                </c:pt>
                <c:pt idx="77">
                  <c:v>1.1946668087553158E-3</c:v>
                </c:pt>
                <c:pt idx="78">
                  <c:v>1.1533287624302876E-3</c:v>
                </c:pt>
                <c:pt idx="79">
                  <c:v>1.2402969748581696E-3</c:v>
                </c:pt>
                <c:pt idx="80">
                  <c:v>9.8465234746601899E-4</c:v>
                </c:pt>
                <c:pt idx="81">
                  <c:v>1.0285200932398935E-3</c:v>
                </c:pt>
                <c:pt idx="82">
                  <c:v>1.0510511478097799E-3</c:v>
                </c:pt>
                <c:pt idx="83">
                  <c:v>9.8767560740813001E-4</c:v>
                </c:pt>
                <c:pt idx="84">
                  <c:v>1.1823127411782746E-3</c:v>
                </c:pt>
                <c:pt idx="85">
                  <c:v>1.1406190708504549E-3</c:v>
                </c:pt>
                <c:pt idx="86">
                  <c:v>1.228210199861547E-3</c:v>
                </c:pt>
                <c:pt idx="87">
                  <c:v>1.0569457411913519E-3</c:v>
                </c:pt>
                <c:pt idx="88">
                  <c:v>1.4040395437524555E-3</c:v>
                </c:pt>
                <c:pt idx="89">
                  <c:v>1.2110990039768369E-3</c:v>
                </c:pt>
                <c:pt idx="90">
                  <c:v>1.3643453259820912E-3</c:v>
                </c:pt>
                <c:pt idx="91">
                  <c:v>1.4965192460477989E-3</c:v>
                </c:pt>
                <c:pt idx="92">
                  <c:v>1.2160432325223148E-3</c:v>
                </c:pt>
                <c:pt idx="93">
                  <c:v>9.9989139946744256E-4</c:v>
                </c:pt>
                <c:pt idx="94">
                  <c:v>1.0226729643650248E-3</c:v>
                </c:pt>
                <c:pt idx="95">
                  <c:v>1.198178911617553E-3</c:v>
                </c:pt>
                <c:pt idx="96">
                  <c:v>1.0031184738923287E-3</c:v>
                </c:pt>
                <c:pt idx="97">
                  <c:v>1.0259769509451126E-3</c:v>
                </c:pt>
                <c:pt idx="98">
                  <c:v>1.0051569765092824E-3</c:v>
                </c:pt>
                <c:pt idx="99">
                  <c:v>9.6237977681484473E-4</c:v>
                </c:pt>
                <c:pt idx="100">
                  <c:v>9.8522175456993658E-4</c:v>
                </c:pt>
                <c:pt idx="101">
                  <c:v>1.0958905206370011E-3</c:v>
                </c:pt>
                <c:pt idx="102">
                  <c:v>1.2728511385590529E-3</c:v>
                </c:pt>
                <c:pt idx="103">
                  <c:v>1.1864743333716869E-3</c:v>
                </c:pt>
                <c:pt idx="104">
                  <c:v>1.1218161398201224E-3</c:v>
                </c:pt>
                <c:pt idx="105">
                  <c:v>9.4674042166944508E-4</c:v>
                </c:pt>
                <c:pt idx="106">
                  <c:v>8.8146505189482666E-4</c:v>
                </c:pt>
                <c:pt idx="107">
                  <c:v>1.1030467265908406E-3</c:v>
                </c:pt>
                <c:pt idx="108">
                  <c:v>1.0821555826375784E-3</c:v>
                </c:pt>
                <c:pt idx="109">
                  <c:v>9.9480498974548388E-4</c:v>
                </c:pt>
                <c:pt idx="110">
                  <c:v>1.2173529613161548E-3</c:v>
                </c:pt>
                <c:pt idx="111">
                  <c:v>8.8613209165779884E-4</c:v>
                </c:pt>
                <c:pt idx="112">
                  <c:v>1.1977111842989279E-3</c:v>
                </c:pt>
                <c:pt idx="113">
                  <c:v>1.0213144759876206E-3</c:v>
                </c:pt>
                <c:pt idx="114">
                  <c:v>8.8888894741651807E-4</c:v>
                </c:pt>
                <c:pt idx="115">
                  <c:v>1.1123471669741705E-3</c:v>
                </c:pt>
                <c:pt idx="116">
                  <c:v>7.346884583645367E-4</c:v>
                </c:pt>
                <c:pt idx="117">
                  <c:v>9.8054517249542114E-4</c:v>
                </c:pt>
                <c:pt idx="118">
                  <c:v>6.9131620433129568E-4</c:v>
                </c:pt>
                <c:pt idx="119">
                  <c:v>8.4813860989875727E-4</c:v>
                </c:pt>
                <c:pt idx="120">
                  <c:v>9.1593509966644913E-4</c:v>
                </c:pt>
                <c:pt idx="121">
                  <c:v>1.1854172714463027E-3</c:v>
                </c:pt>
                <c:pt idx="122">
                  <c:v>8.2824081917748328E-4</c:v>
                </c:pt>
                <c:pt idx="123">
                  <c:v>1.0307662193926302E-3</c:v>
                </c:pt>
                <c:pt idx="124">
                  <c:v>1.0991970239495965E-3</c:v>
                </c:pt>
                <c:pt idx="125">
                  <c:v>8.0822598804920981E-4</c:v>
                </c:pt>
                <c:pt idx="126">
                  <c:v>9.2132767578747274E-4</c:v>
                </c:pt>
                <c:pt idx="127">
                  <c:v>9.446906840806285E-4</c:v>
                </c:pt>
                <c:pt idx="128">
                  <c:v>8.1039105801496939E-4</c:v>
                </c:pt>
                <c:pt idx="129">
                  <c:v>8.1104832436066103E-4</c:v>
                </c:pt>
                <c:pt idx="130">
                  <c:v>7.2145195328562938E-4</c:v>
                </c:pt>
                <c:pt idx="131">
                  <c:v>6.9939538993876401E-4</c:v>
                </c:pt>
                <c:pt idx="132">
                  <c:v>1.0841088784255132E-3</c:v>
                </c:pt>
                <c:pt idx="133">
                  <c:v>1.1305568065315356E-3</c:v>
                </c:pt>
                <c:pt idx="134">
                  <c:v>1.177163173014752E-3</c:v>
                </c:pt>
                <c:pt idx="135">
                  <c:v>1.042422139355166E-3</c:v>
                </c:pt>
                <c:pt idx="136">
                  <c:v>1.2479297333458587E-3</c:v>
                </c:pt>
                <c:pt idx="137">
                  <c:v>8.4022168627367313E-4</c:v>
                </c:pt>
                <c:pt idx="138">
                  <c:v>8.864241324108823E-4</c:v>
                </c:pt>
                <c:pt idx="139">
                  <c:v>7.9614216479485908E-4</c:v>
                </c:pt>
                <c:pt idx="140">
                  <c:v>9.3349429606157715E-4</c:v>
                </c:pt>
                <c:pt idx="141">
                  <c:v>1.2081701114001011E-3</c:v>
                </c:pt>
                <c:pt idx="142">
                  <c:v>1.118236498003558E-3</c:v>
                </c:pt>
                <c:pt idx="143">
                  <c:v>9.8227347079270677E-4</c:v>
                </c:pt>
                <c:pt idx="144">
                  <c:v>1.1663809212553726E-3</c:v>
                </c:pt>
                <c:pt idx="145">
                  <c:v>1.3282343308905194E-3</c:v>
                </c:pt>
                <c:pt idx="146">
                  <c:v>1.3988902891240906E-3</c:v>
                </c:pt>
                <c:pt idx="147">
                  <c:v>1.2398972933058913E-3</c:v>
                </c:pt>
                <c:pt idx="148">
                  <c:v>9.6529540936059687E-4</c:v>
                </c:pt>
                <c:pt idx="149">
                  <c:v>1.4269934294083666E-3</c:v>
                </c:pt>
                <c:pt idx="150">
                  <c:v>8.9843126133583415E-4</c:v>
                </c:pt>
                <c:pt idx="151">
                  <c:v>1.1300739210030363E-3</c:v>
                </c:pt>
                <c:pt idx="152">
                  <c:v>1.0157910191010971E-3</c:v>
                </c:pt>
                <c:pt idx="153">
                  <c:v>1.1093650023749639E-3</c:v>
                </c:pt>
                <c:pt idx="154">
                  <c:v>8.7901925622948639E-4</c:v>
                </c:pt>
                <c:pt idx="155">
                  <c:v>1.0420285764001628E-3</c:v>
                </c:pt>
                <c:pt idx="156">
                  <c:v>9.5030602367723145E-4</c:v>
                </c:pt>
                <c:pt idx="157">
                  <c:v>1.0673350124587239E-3</c:v>
                </c:pt>
                <c:pt idx="158">
                  <c:v>1.1149826939081126E-3</c:v>
                </c:pt>
                <c:pt idx="159">
                  <c:v>9.532889187129853E-4</c:v>
                </c:pt>
                <c:pt idx="160">
                  <c:v>6.9801533814339866E-4</c:v>
                </c:pt>
                <c:pt idx="161">
                  <c:v>8.3832061356554379E-4</c:v>
                </c:pt>
                <c:pt idx="162">
                  <c:v>1.0956733658606436E-3</c:v>
                </c:pt>
                <c:pt idx="163">
                  <c:v>1.1436041109134246E-3</c:v>
                </c:pt>
                <c:pt idx="164">
                  <c:v>1.0279654200549598E-3</c:v>
                </c:pt>
                <c:pt idx="165">
                  <c:v>9.3538813732664268E-4</c:v>
                </c:pt>
                <c:pt idx="166">
                  <c:v>8.4255861936742831E-4</c:v>
                </c:pt>
                <c:pt idx="167">
                  <c:v>9.8395228742111486E-4</c:v>
                </c:pt>
                <c:pt idx="168">
                  <c:v>9.1450552731895014E-4</c:v>
                </c:pt>
                <c:pt idx="169">
                  <c:v>1.0563133303030049E-3</c:v>
                </c:pt>
                <c:pt idx="170">
                  <c:v>1.0339075573827467E-3</c:v>
                </c:pt>
                <c:pt idx="171">
                  <c:v>1.0349776286701952E-3</c:v>
                </c:pt>
                <c:pt idx="172">
                  <c:v>8.9464396785314711E-4</c:v>
                </c:pt>
                <c:pt idx="173">
                  <c:v>1.0369777743359614E-3</c:v>
                </c:pt>
                <c:pt idx="174">
                  <c:v>1.0616714062849852E-3</c:v>
                </c:pt>
                <c:pt idx="175">
                  <c:v>9.2096258900415437E-4</c:v>
                </c:pt>
                <c:pt idx="176">
                  <c:v>7.0893497309530327E-4</c:v>
                </c:pt>
                <c:pt idx="177">
                  <c:v>9.9349505510609357E-4</c:v>
                </c:pt>
                <c:pt idx="178">
                  <c:v>8.5229295625393524E-4</c:v>
                </c:pt>
                <c:pt idx="179">
                  <c:v>6.8704101257344315E-4</c:v>
                </c:pt>
                <c:pt idx="180">
                  <c:v>1.0672359604226699E-3</c:v>
                </c:pt>
                <c:pt idx="181">
                  <c:v>8.0700676094177929E-4</c:v>
                </c:pt>
                <c:pt idx="182">
                  <c:v>8.0765854688502538E-4</c:v>
                </c:pt>
                <c:pt idx="183">
                  <c:v>8.5589981687771675E-4</c:v>
                </c:pt>
                <c:pt idx="184">
                  <c:v>7.137589225484248E-4</c:v>
                </c:pt>
                <c:pt idx="185">
                  <c:v>9.5258514978749918E-4</c:v>
                </c:pt>
                <c:pt idx="186">
                  <c:v>6.4340865816984799E-4</c:v>
                </c:pt>
                <c:pt idx="187">
                  <c:v>9.3023262521951941E-4</c:v>
                </c:pt>
                <c:pt idx="188">
                  <c:v>1.0027935802015655E-3</c:v>
                </c:pt>
                <c:pt idx="189">
                  <c:v>8.8419448479067574E-4</c:v>
                </c:pt>
                <c:pt idx="190">
                  <c:v>1.1004785799610265E-3</c:v>
                </c:pt>
                <c:pt idx="191">
                  <c:v>1.1496456525852596E-3</c:v>
                </c:pt>
                <c:pt idx="192">
                  <c:v>9.829542159426202E-4</c:v>
                </c:pt>
                <c:pt idx="193">
                  <c:v>8.3981193149730777E-4</c:v>
                </c:pt>
                <c:pt idx="194">
                  <c:v>1.3455071707949031E-3</c:v>
                </c:pt>
                <c:pt idx="195">
                  <c:v>1.1064608816322859E-3</c:v>
                </c:pt>
                <c:pt idx="196">
                  <c:v>1.1076864935316937E-3</c:v>
                </c:pt>
                <c:pt idx="197">
                  <c:v>1.2295972810380004E-3</c:v>
                </c:pt>
                <c:pt idx="198">
                  <c:v>7.4796123739890588E-4</c:v>
                </c:pt>
                <c:pt idx="199">
                  <c:v>1.111111225422974E-3</c:v>
                </c:pt>
                <c:pt idx="200">
                  <c:v>1.209189990139109E-3</c:v>
                </c:pt>
                <c:pt idx="201">
                  <c:v>9.1982965432017057E-4</c:v>
                </c:pt>
                <c:pt idx="202">
                  <c:v>9.934337276039807E-4</c:v>
                </c:pt>
                <c:pt idx="203">
                  <c:v>1.3587288272556245E-3</c:v>
                </c:pt>
                <c:pt idx="204">
                  <c:v>9.7146334294601555E-4</c:v>
                </c:pt>
                <c:pt idx="205">
                  <c:v>1.3131978249604722E-3</c:v>
                </c:pt>
                <c:pt idx="206">
                  <c:v>8.5187173530110259E-4</c:v>
                </c:pt>
                <c:pt idx="207">
                  <c:v>1.1208578171516379E-3</c:v>
                </c:pt>
                <c:pt idx="208">
                  <c:v>1.0976949510551259E-3</c:v>
                </c:pt>
                <c:pt idx="209">
                  <c:v>6.8347697146463673E-4</c:v>
                </c:pt>
                <c:pt idx="210">
                  <c:v>9.5289295716912315E-4</c:v>
                </c:pt>
                <c:pt idx="211">
                  <c:v>1.2476455369922652E-3</c:v>
                </c:pt>
                <c:pt idx="212">
                  <c:v>9.7950395959775158E-4</c:v>
                </c:pt>
                <c:pt idx="213">
                  <c:v>1.0540766774859152E-3</c:v>
                </c:pt>
                <c:pt idx="214">
                  <c:v>1.2271747073145456E-3</c:v>
                </c:pt>
                <c:pt idx="215">
                  <c:v>8.8434711472459718E-4</c:v>
                </c:pt>
                <c:pt idx="216">
                  <c:v>6.8829894556121912E-4</c:v>
                </c:pt>
                <c:pt idx="217">
                  <c:v>1.0088831781697395E-3</c:v>
                </c:pt>
                <c:pt idx="218">
                  <c:v>7.6339641217240499E-4</c:v>
                </c:pt>
                <c:pt idx="219">
                  <c:v>6.1602150631025166E-4</c:v>
                </c:pt>
                <c:pt idx="220">
                  <c:v>7.1509595196023407E-4</c:v>
                </c:pt>
                <c:pt idx="221">
                  <c:v>9.3790114487082952E-4</c:v>
                </c:pt>
                <c:pt idx="222">
                  <c:v>7.9043576884957019E-4</c:v>
                </c:pt>
                <c:pt idx="223">
                  <c:v>7.9106105183273756E-4</c:v>
                </c:pt>
                <c:pt idx="224">
                  <c:v>9.8980508922377904E-4</c:v>
                </c:pt>
                <c:pt idx="225">
                  <c:v>1.0155805782359644E-3</c:v>
                </c:pt>
                <c:pt idx="226">
                  <c:v>6.4444171272340855E-4</c:v>
                </c:pt>
                <c:pt idx="227">
                  <c:v>6.2003970240423489E-4</c:v>
                </c:pt>
                <c:pt idx="228">
                  <c:v>7.6944082825175844E-4</c:v>
                </c:pt>
                <c:pt idx="229">
                  <c:v>9.9381359269095498E-4</c:v>
                </c:pt>
                <c:pt idx="230">
                  <c:v>8.2056897383304007E-4</c:v>
                </c:pt>
                <c:pt idx="231">
                  <c:v>7.2162642791124903E-4</c:v>
                </c:pt>
                <c:pt idx="232">
                  <c:v>6.473942608025945E-4</c:v>
                </c:pt>
                <c:pt idx="233">
                  <c:v>6.2288222065718952E-4</c:v>
                </c:pt>
                <c:pt idx="234">
                  <c:v>7.9792543631120527E-4</c:v>
                </c:pt>
                <c:pt idx="235">
                  <c:v>3.9912193704844101E-4</c:v>
                </c:pt>
                <c:pt idx="236">
                  <c:v>4.242469680062661E-4</c:v>
                </c:pt>
                <c:pt idx="237">
                  <c:v>3.7447573834848802E-4</c:v>
                </c:pt>
                <c:pt idx="238">
                  <c:v>3.2465100302637577E-4</c:v>
                </c:pt>
                <c:pt idx="239">
                  <c:v>9.9902595052952611E-5</c:v>
                </c:pt>
                <c:pt idx="240">
                  <c:v>2.49762725423835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3918915332086E-4</c:v>
                </c:pt>
                <c:pt idx="74">
                  <c:v>4.5604250350857081E-4</c:v>
                </c:pt>
                <c:pt idx="75">
                  <c:v>4.8055961821314271E-4</c:v>
                </c:pt>
                <c:pt idx="76">
                  <c:v>4.4295891875233373E-4</c:v>
                </c:pt>
                <c:pt idx="77">
                  <c:v>4.7018958423527445E-4</c:v>
                </c:pt>
                <c:pt idx="78">
                  <c:v>4.7717276722082858E-4</c:v>
                </c:pt>
                <c:pt idx="79">
                  <c:v>5.2070021152424075E-4</c:v>
                </c:pt>
                <c:pt idx="80">
                  <c:v>5.4128005933259222E-4</c:v>
                </c:pt>
                <c:pt idx="81">
                  <c:v>5.2531747035627853E-4</c:v>
                </c:pt>
                <c:pt idx="82">
                  <c:v>4.8493518667382086E-4</c:v>
                </c:pt>
                <c:pt idx="83">
                  <c:v>5.4754493879219314E-4</c:v>
                </c:pt>
                <c:pt idx="84">
                  <c:v>5.3292038915549427E-4</c:v>
                </c:pt>
                <c:pt idx="85">
                  <c:v>5.7257295763635957E-4</c:v>
                </c:pt>
                <c:pt idx="86">
                  <c:v>7.1690820128572283E-4</c:v>
                </c:pt>
                <c:pt idx="87">
                  <c:v>6.5623843238305944E-4</c:v>
                </c:pt>
                <c:pt idx="88">
                  <c:v>6.9340304585332449E-4</c:v>
                </c:pt>
                <c:pt idx="89">
                  <c:v>7.4153900627477881E-4</c:v>
                </c:pt>
                <c:pt idx="90">
                  <c:v>7.6661745732615105E-4</c:v>
                </c:pt>
                <c:pt idx="91">
                  <c:v>8.6131358363848731E-4</c:v>
                </c:pt>
                <c:pt idx="92">
                  <c:v>8.1837194933004852E-4</c:v>
                </c:pt>
                <c:pt idx="93">
                  <c:v>7.5620150230198903E-4</c:v>
                </c:pt>
                <c:pt idx="94">
                  <c:v>7.0346160634793373E-4</c:v>
                </c:pt>
                <c:pt idx="95">
                  <c:v>6.3283269223389223E-4</c:v>
                </c:pt>
                <c:pt idx="96">
                  <c:v>6.1544270735131577E-4</c:v>
                </c:pt>
                <c:pt idx="97">
                  <c:v>6.2403779095841978E-4</c:v>
                </c:pt>
                <c:pt idx="98">
                  <c:v>5.7510219918525788E-4</c:v>
                </c:pt>
                <c:pt idx="99">
                  <c:v>6.4261014274359565E-4</c:v>
                </c:pt>
                <c:pt idx="100">
                  <c:v>6.2656042325140871E-4</c:v>
                </c:pt>
                <c:pt idx="101">
                  <c:v>7.3129306294282884E-4</c:v>
                </c:pt>
                <c:pt idx="102">
                  <c:v>7.0572214502844465E-4</c:v>
                </c:pt>
                <c:pt idx="103">
                  <c:v>6.2922980503668838E-4</c:v>
                </c:pt>
                <c:pt idx="104">
                  <c:v>6.4063086457324416E-4</c:v>
                </c:pt>
                <c:pt idx="105">
                  <c:v>5.6258675842401869E-4</c:v>
                </c:pt>
                <c:pt idx="106">
                  <c:v>6.0421715117236704E-4</c:v>
                </c:pt>
                <c:pt idx="107">
                  <c:v>6.7073148052281646E-4</c:v>
                </c:pt>
                <c:pt idx="108">
                  <c:v>6.8773139565058718E-4</c:v>
                </c:pt>
                <c:pt idx="109">
                  <c:v>6.8130415831162529E-4</c:v>
                </c:pt>
                <c:pt idx="110">
                  <c:v>6.8038761255531243E-4</c:v>
                </c:pt>
                <c:pt idx="111">
                  <c:v>6.7808690948932191E-4</c:v>
                </c:pt>
                <c:pt idx="112">
                  <c:v>6.7301542460398512E-4</c:v>
                </c:pt>
                <c:pt idx="113">
                  <c:v>6.7346867943029283E-4</c:v>
                </c:pt>
                <c:pt idx="114">
                  <c:v>6.3238155331967545E-4</c:v>
                </c:pt>
                <c:pt idx="115">
                  <c:v>5.8567628591441457E-4</c:v>
                </c:pt>
                <c:pt idx="116">
                  <c:v>6.0126794531941883E-4</c:v>
                </c:pt>
                <c:pt idx="117">
                  <c:v>6.2798485473484393E-4</c:v>
                </c:pt>
                <c:pt idx="118">
                  <c:v>5.95068027313917E-4</c:v>
                </c:pt>
                <c:pt idx="119">
                  <c:v>5.5376135827834671E-4</c:v>
                </c:pt>
                <c:pt idx="120">
                  <c:v>5.4156363238105866E-4</c:v>
                </c:pt>
                <c:pt idx="121">
                  <c:v>6.127587395214671E-4</c:v>
                </c:pt>
                <c:pt idx="122">
                  <c:v>5.6861866128555063E-4</c:v>
                </c:pt>
                <c:pt idx="123">
                  <c:v>5.1605473829128548E-4</c:v>
                </c:pt>
                <c:pt idx="124">
                  <c:v>7.4194409451580872E-4</c:v>
                </c:pt>
                <c:pt idx="125">
                  <c:v>6.3516209214912436E-4</c:v>
                </c:pt>
                <c:pt idx="126">
                  <c:v>7.4017700718005913E-4</c:v>
                </c:pt>
                <c:pt idx="127">
                  <c:v>6.3743221595423155E-4</c:v>
                </c:pt>
                <c:pt idx="128">
                  <c:v>6.5878821644364306E-4</c:v>
                </c:pt>
                <c:pt idx="129">
                  <c:v>6.2009183256271411E-4</c:v>
                </c:pt>
                <c:pt idx="130">
                  <c:v>6.4005368573871301E-4</c:v>
                </c:pt>
                <c:pt idx="131">
                  <c:v>6.5165804523688894E-4</c:v>
                </c:pt>
                <c:pt idx="132">
                  <c:v>6.5908419072560934E-4</c:v>
                </c:pt>
                <c:pt idx="133">
                  <c:v>7.0435850977871738E-4</c:v>
                </c:pt>
                <c:pt idx="134">
                  <c:v>7.0205040830686647E-4</c:v>
                </c:pt>
                <c:pt idx="135">
                  <c:v>7.0535017318845651E-4</c:v>
                </c:pt>
                <c:pt idx="136">
                  <c:v>6.9320979949143331E-4</c:v>
                </c:pt>
                <c:pt idx="137">
                  <c:v>7.3584863937421177E-4</c:v>
                </c:pt>
                <c:pt idx="138">
                  <c:v>6.8717031879962837E-4</c:v>
                </c:pt>
                <c:pt idx="139">
                  <c:v>6.2573033205825092E-4</c:v>
                </c:pt>
                <c:pt idx="140">
                  <c:v>6.8948149503721904E-4</c:v>
                </c:pt>
                <c:pt idx="141">
                  <c:v>7.2236635139885511E-4</c:v>
                </c:pt>
                <c:pt idx="142">
                  <c:v>7.0596692919581159E-4</c:v>
                </c:pt>
                <c:pt idx="143">
                  <c:v>7.1211013218535355E-4</c:v>
                </c:pt>
                <c:pt idx="144">
                  <c:v>7.1402972606972738E-4</c:v>
                </c:pt>
                <c:pt idx="145">
                  <c:v>8.1346974734879162E-4</c:v>
                </c:pt>
                <c:pt idx="146">
                  <c:v>9.6834440477431075E-4</c:v>
                </c:pt>
                <c:pt idx="147">
                  <c:v>9.7494857051316156E-4</c:v>
                </c:pt>
                <c:pt idx="148">
                  <c:v>9.1068625011045347E-4</c:v>
                </c:pt>
                <c:pt idx="149">
                  <c:v>8.122037958114269E-4</c:v>
                </c:pt>
                <c:pt idx="150">
                  <c:v>8.0718498280549385E-4</c:v>
                </c:pt>
                <c:pt idx="151">
                  <c:v>7.6663277361712918E-4</c:v>
                </c:pt>
                <c:pt idx="152">
                  <c:v>7.5442428647257663E-4</c:v>
                </c:pt>
                <c:pt idx="153">
                  <c:v>6.966580600742989E-4</c:v>
                </c:pt>
                <c:pt idx="154">
                  <c:v>7.4270530251032123E-4</c:v>
                </c:pt>
                <c:pt idx="155">
                  <c:v>7.803066944123072E-4</c:v>
                </c:pt>
                <c:pt idx="156">
                  <c:v>7.5952437192881416E-4</c:v>
                </c:pt>
                <c:pt idx="157">
                  <c:v>7.5724736371536995E-4</c:v>
                </c:pt>
                <c:pt idx="158">
                  <c:v>7.0212295173053565E-4</c:v>
                </c:pt>
                <c:pt idx="159">
                  <c:v>7.3262796774404388E-4</c:v>
                </c:pt>
                <c:pt idx="160">
                  <c:v>7.2458386047715134E-4</c:v>
                </c:pt>
                <c:pt idx="161">
                  <c:v>7.0364122922615506E-4</c:v>
                </c:pt>
                <c:pt idx="162">
                  <c:v>7.2418761054478991E-4</c:v>
                </c:pt>
                <c:pt idx="163">
                  <c:v>7.0034733787434052E-4</c:v>
                </c:pt>
                <c:pt idx="164">
                  <c:v>7.2378607757552535E-4</c:v>
                </c:pt>
                <c:pt idx="165">
                  <c:v>6.4106887160217678E-4</c:v>
                </c:pt>
                <c:pt idx="166">
                  <c:v>6.7450917665300885E-4</c:v>
                </c:pt>
                <c:pt idx="167">
                  <c:v>7.1089233621671611E-4</c:v>
                </c:pt>
                <c:pt idx="168">
                  <c:v>6.7688268658201852E-4</c:v>
                </c:pt>
                <c:pt idx="169">
                  <c:v>6.7014588966154845E-4</c:v>
                </c:pt>
                <c:pt idx="170">
                  <c:v>6.5907533256509164E-4</c:v>
                </c:pt>
                <c:pt idx="171">
                  <c:v>6.0908006317879815E-4</c:v>
                </c:pt>
                <c:pt idx="172">
                  <c:v>6.8009766056931502E-4</c:v>
                </c:pt>
                <c:pt idx="173">
                  <c:v>5.7957142172724023E-4</c:v>
                </c:pt>
                <c:pt idx="174">
                  <c:v>6.3475944749054238E-4</c:v>
                </c:pt>
                <c:pt idx="175">
                  <c:v>7.3195136874260774E-4</c:v>
                </c:pt>
                <c:pt idx="176">
                  <c:v>6.7610422092369109E-4</c:v>
                </c:pt>
                <c:pt idx="177">
                  <c:v>5.970037240693683E-4</c:v>
                </c:pt>
                <c:pt idx="178">
                  <c:v>6.3354308910146208E-4</c:v>
                </c:pt>
                <c:pt idx="179">
                  <c:v>6.7594660424579432E-4</c:v>
                </c:pt>
                <c:pt idx="180">
                  <c:v>6.5176493002207399E-4</c:v>
                </c:pt>
                <c:pt idx="181">
                  <c:v>7.7837822963580682E-4</c:v>
                </c:pt>
                <c:pt idx="182">
                  <c:v>6.7446926179377559E-4</c:v>
                </c:pt>
                <c:pt idx="183">
                  <c:v>6.4006736680634812E-4</c:v>
                </c:pt>
                <c:pt idx="184">
                  <c:v>6.8553039787594308E-4</c:v>
                </c:pt>
                <c:pt idx="185">
                  <c:v>6.5400515071127585E-4</c:v>
                </c:pt>
                <c:pt idx="186">
                  <c:v>6.7771765910548004E-4</c:v>
                </c:pt>
                <c:pt idx="187">
                  <c:v>6.9856593082412628E-4</c:v>
                </c:pt>
                <c:pt idx="188">
                  <c:v>7.850471504277012E-4</c:v>
                </c:pt>
                <c:pt idx="189">
                  <c:v>7.8566393369181378E-4</c:v>
                </c:pt>
                <c:pt idx="190">
                  <c:v>7.3810645503596516E-4</c:v>
                </c:pt>
                <c:pt idx="191">
                  <c:v>7.2696488078334749E-4</c:v>
                </c:pt>
                <c:pt idx="192">
                  <c:v>7.4211289364749808E-4</c:v>
                </c:pt>
                <c:pt idx="193">
                  <c:v>7.8801980121465001E-4</c:v>
                </c:pt>
                <c:pt idx="194">
                  <c:v>8.5161057573584728E-4</c:v>
                </c:pt>
                <c:pt idx="195">
                  <c:v>8.0690043331839618E-4</c:v>
                </c:pt>
                <c:pt idx="196">
                  <c:v>8.4422327683226063E-4</c:v>
                </c:pt>
                <c:pt idx="197">
                  <c:v>9.0513409351483567E-4</c:v>
                </c:pt>
                <c:pt idx="198">
                  <c:v>8.3688525021820975E-4</c:v>
                </c:pt>
                <c:pt idx="199">
                  <c:v>8.346448615326917E-4</c:v>
                </c:pt>
                <c:pt idx="200">
                  <c:v>8.1032037823246901E-4</c:v>
                </c:pt>
                <c:pt idx="201">
                  <c:v>7.9624752343969993E-4</c:v>
                </c:pt>
                <c:pt idx="202">
                  <c:v>7.8951132468791144E-4</c:v>
                </c:pt>
                <c:pt idx="203">
                  <c:v>8.6685650550787411E-4</c:v>
                </c:pt>
                <c:pt idx="204">
                  <c:v>8.1149314757841037E-4</c:v>
                </c:pt>
                <c:pt idx="205">
                  <c:v>9.6291457438745539E-4</c:v>
                </c:pt>
                <c:pt idx="206">
                  <c:v>7.7003802264923689E-4</c:v>
                </c:pt>
                <c:pt idx="207">
                  <c:v>7.9875753081958272E-4</c:v>
                </c:pt>
                <c:pt idx="208">
                  <c:v>7.1939893327673757E-4</c:v>
                </c:pt>
                <c:pt idx="209">
                  <c:v>6.8285879030838032E-4</c:v>
                </c:pt>
                <c:pt idx="210">
                  <c:v>7.5452794443528763E-4</c:v>
                </c:pt>
                <c:pt idx="211">
                  <c:v>6.7196627566863817E-4</c:v>
                </c:pt>
                <c:pt idx="212">
                  <c:v>7.6897615658240708E-4</c:v>
                </c:pt>
                <c:pt idx="213">
                  <c:v>7.4875322721026265E-4</c:v>
                </c:pt>
                <c:pt idx="214">
                  <c:v>6.8236556032772388E-4</c:v>
                </c:pt>
                <c:pt idx="215">
                  <c:v>6.6050200551865822E-4</c:v>
                </c:pt>
                <c:pt idx="216">
                  <c:v>6.5646982373198011E-4</c:v>
                </c:pt>
                <c:pt idx="217">
                  <c:v>6.9863820534369963E-4</c:v>
                </c:pt>
                <c:pt idx="218">
                  <c:v>6.6332670451374975E-4</c:v>
                </c:pt>
                <c:pt idx="219">
                  <c:v>6.8466385531412114E-4</c:v>
                </c:pt>
                <c:pt idx="220">
                  <c:v>6.8662663047318773E-4</c:v>
                </c:pt>
                <c:pt idx="221">
                  <c:v>6.7663548957982024E-4</c:v>
                </c:pt>
                <c:pt idx="222">
                  <c:v>6.6363251544371044E-4</c:v>
                </c:pt>
                <c:pt idx="223">
                  <c:v>6.4312050256255674E-4</c:v>
                </c:pt>
                <c:pt idx="224">
                  <c:v>7.2440886767068005E-4</c:v>
                </c:pt>
                <c:pt idx="225">
                  <c:v>7.6990254201053459E-4</c:v>
                </c:pt>
                <c:pt idx="226">
                  <c:v>5.7551111920242995E-4</c:v>
                </c:pt>
                <c:pt idx="227">
                  <c:v>6.5537288112326982E-4</c:v>
                </c:pt>
                <c:pt idx="228">
                  <c:v>6.0324674620548498E-4</c:v>
                </c:pt>
                <c:pt idx="229">
                  <c:v>6.5169081530419483E-4</c:v>
                </c:pt>
                <c:pt idx="230">
                  <c:v>5.8446057756919654E-4</c:v>
                </c:pt>
                <c:pt idx="231">
                  <c:v>5.7427289161170528E-4</c:v>
                </c:pt>
                <c:pt idx="232">
                  <c:v>5.3547283078071305E-4</c:v>
                </c:pt>
                <c:pt idx="233">
                  <c:v>5.5533484053799142E-4</c:v>
                </c:pt>
                <c:pt idx="234">
                  <c:v>5.9029745476803133E-4</c:v>
                </c:pt>
                <c:pt idx="235">
                  <c:v>3.0427644201195674E-4</c:v>
                </c:pt>
                <c:pt idx="236">
                  <c:v>3.4808081250853237E-4</c:v>
                </c:pt>
                <c:pt idx="237">
                  <c:v>2.6979772870382439E-4</c:v>
                </c:pt>
                <c:pt idx="238">
                  <c:v>2.5177410417735399E-4</c:v>
                </c:pt>
                <c:pt idx="239">
                  <c:v>1.0102137138316448E-4</c:v>
                </c:pt>
                <c:pt idx="240">
                  <c:v>1.5078043955903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5423700995444E-4</c:v>
                </c:pt>
                <c:pt idx="1">
                  <c:v>1.9873897027068279E-4</c:v>
                </c:pt>
                <c:pt idx="2">
                  <c:v>1.7114844305756132E-4</c:v>
                </c:pt>
                <c:pt idx="3">
                  <c:v>2.3174824471736916E-4</c:v>
                </c:pt>
                <c:pt idx="4">
                  <c:v>2.7353136449608125E-4</c:v>
                </c:pt>
                <c:pt idx="5">
                  <c:v>2.7447001189286714E-4</c:v>
                </c:pt>
                <c:pt idx="6">
                  <c:v>2.888924536907053E-4</c:v>
                </c:pt>
                <c:pt idx="7">
                  <c:v>2.6537121580007001E-4</c:v>
                </c:pt>
                <c:pt idx="8">
                  <c:v>3.1548232736524067E-4</c:v>
                </c:pt>
                <c:pt idx="9">
                  <c:v>3.0551233683711942E-4</c:v>
                </c:pt>
                <c:pt idx="10">
                  <c:v>3.0400815429126811E-4</c:v>
                </c:pt>
                <c:pt idx="11">
                  <c:v>2.9820292955678828E-4</c:v>
                </c:pt>
                <c:pt idx="12">
                  <c:v>3.1471630752228643E-4</c:v>
                </c:pt>
                <c:pt idx="13">
                  <c:v>3.4084249872916132E-4</c:v>
                </c:pt>
                <c:pt idx="14">
                  <c:v>2.9352826896940413E-4</c:v>
                </c:pt>
                <c:pt idx="15">
                  <c:v>2.9714698188191852E-4</c:v>
                </c:pt>
                <c:pt idx="16">
                  <c:v>3.1125415695584655E-4</c:v>
                </c:pt>
                <c:pt idx="17">
                  <c:v>3.1583315298768817E-4</c:v>
                </c:pt>
                <c:pt idx="18">
                  <c:v>3.0024222359760814E-4</c:v>
                </c:pt>
                <c:pt idx="19">
                  <c:v>3.2330922160771658E-4</c:v>
                </c:pt>
                <c:pt idx="20">
                  <c:v>3.0939899932089866E-4</c:v>
                </c:pt>
                <c:pt idx="21">
                  <c:v>3.6282685578794313E-4</c:v>
                </c:pt>
                <c:pt idx="22">
                  <c:v>3.5074457669714089E-4</c:v>
                </c:pt>
                <c:pt idx="23">
                  <c:v>3.4124903795959316E-4</c:v>
                </c:pt>
                <c:pt idx="24">
                  <c:v>3.1015690996055755E-4</c:v>
                </c:pt>
                <c:pt idx="25">
                  <c:v>3.2022643624947736E-4</c:v>
                </c:pt>
                <c:pt idx="26">
                  <c:v>3.2585058491680231E-4</c:v>
                </c:pt>
                <c:pt idx="27">
                  <c:v>3.6956999011064287E-4</c:v>
                </c:pt>
                <c:pt idx="28">
                  <c:v>3.6541402091180277E-4</c:v>
                </c:pt>
                <c:pt idx="29">
                  <c:v>4.0867727187346019E-4</c:v>
                </c:pt>
                <c:pt idx="30">
                  <c:v>4.56845449508436E-4</c:v>
                </c:pt>
                <c:pt idx="31">
                  <c:v>5.2377152084373676E-4</c:v>
                </c:pt>
                <c:pt idx="32">
                  <c:v>6.0138122551569879E-4</c:v>
                </c:pt>
                <c:pt idx="33">
                  <c:v>8.0566585601765293E-4</c:v>
                </c:pt>
                <c:pt idx="34">
                  <c:v>1.0900163599727234E-3</c:v>
                </c:pt>
                <c:pt idx="35">
                  <c:v>1.0330018550069994E-3</c:v>
                </c:pt>
                <c:pt idx="36">
                  <c:v>9.7917349242377001E-4</c:v>
                </c:pt>
                <c:pt idx="37">
                  <c:v>8.409227598736239E-4</c:v>
                </c:pt>
                <c:pt idx="38">
                  <c:v>7.4400757626175195E-4</c:v>
                </c:pt>
                <c:pt idx="39">
                  <c:v>7.6781991731198873E-4</c:v>
                </c:pt>
                <c:pt idx="40">
                  <c:v>7.9373448835722428E-4</c:v>
                </c:pt>
                <c:pt idx="41">
                  <c:v>8.1890620013111838E-4</c:v>
                </c:pt>
                <c:pt idx="42">
                  <c:v>8.3755748742317122E-4</c:v>
                </c:pt>
                <c:pt idx="43">
                  <c:v>9.0951269462149977E-4</c:v>
                </c:pt>
                <c:pt idx="44">
                  <c:v>1.081617951430915E-3</c:v>
                </c:pt>
                <c:pt idx="45">
                  <c:v>1.0442127187121637E-3</c:v>
                </c:pt>
                <c:pt idx="46">
                  <c:v>9.7944754522222548E-4</c:v>
                </c:pt>
                <c:pt idx="47">
                  <c:v>9.4600448117803141E-4</c:v>
                </c:pt>
                <c:pt idx="48">
                  <c:v>8.6943311364182834E-4</c:v>
                </c:pt>
                <c:pt idx="49">
                  <c:v>9.5326899830618247E-4</c:v>
                </c:pt>
                <c:pt idx="50">
                  <c:v>9.9228685282557968E-4</c:v>
                </c:pt>
                <c:pt idx="51">
                  <c:v>1.140716622291923E-3</c:v>
                </c:pt>
                <c:pt idx="52">
                  <c:v>1.2650475229879093E-3</c:v>
                </c:pt>
                <c:pt idx="53">
                  <c:v>1.358825404276371E-3</c:v>
                </c:pt>
                <c:pt idx="54">
                  <c:v>1.4279918143084499E-3</c:v>
                </c:pt>
                <c:pt idx="55">
                  <c:v>1.5071110802858517E-3</c:v>
                </c:pt>
                <c:pt idx="56">
                  <c:v>1.5300150935531446E-3</c:v>
                </c:pt>
                <c:pt idx="57">
                  <c:v>1.4253624994783835E-3</c:v>
                </c:pt>
                <c:pt idx="58">
                  <c:v>1.3671726078740055E-3</c:v>
                </c:pt>
                <c:pt idx="59">
                  <c:v>1.4840241552091051E-3</c:v>
                </c:pt>
                <c:pt idx="60">
                  <c:v>1.7639019325602892E-3</c:v>
                </c:pt>
                <c:pt idx="61">
                  <c:v>1.4911901647201523E-3</c:v>
                </c:pt>
                <c:pt idx="62">
                  <c:v>1.5789305261505811E-3</c:v>
                </c:pt>
                <c:pt idx="63">
                  <c:v>1.5182103682646257E-3</c:v>
                </c:pt>
                <c:pt idx="64">
                  <c:v>1.5017105968972563E-3</c:v>
                </c:pt>
                <c:pt idx="65">
                  <c:v>1.4556154628339105E-3</c:v>
                </c:pt>
                <c:pt idx="66">
                  <c:v>1.4706618390263873E-3</c:v>
                </c:pt>
                <c:pt idx="67">
                  <c:v>1.5583001054648292E-3</c:v>
                </c:pt>
                <c:pt idx="68">
                  <c:v>1.3171219571389212E-3</c:v>
                </c:pt>
                <c:pt idx="69">
                  <c:v>1.1982158696434183E-3</c:v>
                </c:pt>
                <c:pt idx="70">
                  <c:v>1.4002317054589645E-3</c:v>
                </c:pt>
                <c:pt idx="71">
                  <c:v>1.3106417375892843E-3</c:v>
                </c:pt>
                <c:pt idx="72">
                  <c:v>1.2562291780501649E-3</c:v>
                </c:pt>
                <c:pt idx="73">
                  <c:v>1.261688852108154E-3</c:v>
                </c:pt>
                <c:pt idx="74">
                  <c:v>1.1639844775702898E-3</c:v>
                </c:pt>
                <c:pt idx="75">
                  <c:v>1.2542672580258772E-3</c:v>
                </c:pt>
                <c:pt idx="76">
                  <c:v>1.2474564410147459E-3</c:v>
                </c:pt>
                <c:pt idx="77">
                  <c:v>1.2344016049745119E-3</c:v>
                </c:pt>
                <c:pt idx="78">
                  <c:v>1.1656194547919301E-3</c:v>
                </c:pt>
                <c:pt idx="79">
                  <c:v>1.2821753100404098E-3</c:v>
                </c:pt>
                <c:pt idx="80">
                  <c:v>1.2379183152995917E-3</c:v>
                </c:pt>
                <c:pt idx="81">
                  <c:v>1.3308147335469249E-3</c:v>
                </c:pt>
                <c:pt idx="82">
                  <c:v>1.1921507251886096E-3</c:v>
                </c:pt>
                <c:pt idx="83">
                  <c:v>1.2035210923477197E-3</c:v>
                </c:pt>
                <c:pt idx="84">
                  <c:v>1.4684503911372741E-3</c:v>
                </c:pt>
                <c:pt idx="85">
                  <c:v>1.4368642800928544E-3</c:v>
                </c:pt>
                <c:pt idx="86">
                  <c:v>1.8783239558541798E-3</c:v>
                </c:pt>
                <c:pt idx="87">
                  <c:v>1.9003664060170346E-3</c:v>
                </c:pt>
                <c:pt idx="88">
                  <c:v>1.9484636227988592E-3</c:v>
                </c:pt>
                <c:pt idx="89">
                  <c:v>2.7056226677042586E-3</c:v>
                </c:pt>
                <c:pt idx="90">
                  <c:v>2.6947539170832611E-3</c:v>
                </c:pt>
                <c:pt idx="91">
                  <c:v>2.6704727445040011E-3</c:v>
                </c:pt>
                <c:pt idx="92">
                  <c:v>2.6854405355484301E-3</c:v>
                </c:pt>
                <c:pt idx="93">
                  <c:v>2.6073919281782315E-3</c:v>
                </c:pt>
                <c:pt idx="94">
                  <c:v>2.4747073761739922E-3</c:v>
                </c:pt>
                <c:pt idx="95">
                  <c:v>2.3603695566742503E-3</c:v>
                </c:pt>
                <c:pt idx="96">
                  <c:v>2.0554175212154956E-3</c:v>
                </c:pt>
                <c:pt idx="97">
                  <c:v>1.9571285674061124E-3</c:v>
                </c:pt>
                <c:pt idx="98">
                  <c:v>1.6736441579309439E-3</c:v>
                </c:pt>
                <c:pt idx="99">
                  <c:v>1.6061040182310182E-3</c:v>
                </c:pt>
                <c:pt idx="100">
                  <c:v>1.8747793892770509E-3</c:v>
                </c:pt>
                <c:pt idx="101">
                  <c:v>2.1396002843922421E-3</c:v>
                </c:pt>
                <c:pt idx="102">
                  <c:v>2.1295419290368171E-3</c:v>
                </c:pt>
                <c:pt idx="103">
                  <c:v>1.9167777155608052E-3</c:v>
                </c:pt>
                <c:pt idx="104">
                  <c:v>1.8278219844472981E-3</c:v>
                </c:pt>
                <c:pt idx="105">
                  <c:v>1.6532771557314729E-3</c:v>
                </c:pt>
                <c:pt idx="106">
                  <c:v>1.6608524325521352E-3</c:v>
                </c:pt>
                <c:pt idx="107">
                  <c:v>1.7964676736885777E-3</c:v>
                </c:pt>
                <c:pt idx="108">
                  <c:v>1.6048752838912935E-3</c:v>
                </c:pt>
                <c:pt idx="109">
                  <c:v>1.5977871201564259E-3</c:v>
                </c:pt>
                <c:pt idx="110">
                  <c:v>1.4752801161694667E-3</c:v>
                </c:pt>
                <c:pt idx="111">
                  <c:v>1.4238758178964021E-3</c:v>
                </c:pt>
                <c:pt idx="112">
                  <c:v>1.4300725099187556E-3</c:v>
                </c:pt>
                <c:pt idx="113">
                  <c:v>1.4362984215468442E-3</c:v>
                </c:pt>
                <c:pt idx="114">
                  <c:v>1.4938786023110725E-3</c:v>
                </c:pt>
                <c:pt idx="115">
                  <c:v>1.3310898961931188E-3</c:v>
                </c:pt>
                <c:pt idx="116">
                  <c:v>1.1815029359148609E-3</c:v>
                </c:pt>
                <c:pt idx="117">
                  <c:v>1.327416121010269E-3</c:v>
                </c:pt>
                <c:pt idx="118">
                  <c:v>1.3703312900953768E-3</c:v>
                </c:pt>
                <c:pt idx="119">
                  <c:v>1.1890211695114365E-3</c:v>
                </c:pt>
                <c:pt idx="120">
                  <c:v>1.1713694087103238E-3</c:v>
                </c:pt>
                <c:pt idx="121">
                  <c:v>1.3573316346153317E-3</c:v>
                </c:pt>
                <c:pt idx="122">
                  <c:v>1.1508630067638959E-3</c:v>
                </c:pt>
                <c:pt idx="123">
                  <c:v>1.4752518409932734E-3</c:v>
                </c:pt>
                <c:pt idx="124">
                  <c:v>1.4893161319288813E-3</c:v>
                </c:pt>
                <c:pt idx="125">
                  <c:v>1.3652531220973193E-3</c:v>
                </c:pt>
                <c:pt idx="126">
                  <c:v>1.6024413948313293E-3</c:v>
                </c:pt>
                <c:pt idx="127">
                  <c:v>1.3616578657636089E-3</c:v>
                </c:pt>
                <c:pt idx="128">
                  <c:v>1.312984027831343E-3</c:v>
                </c:pt>
                <c:pt idx="129">
                  <c:v>1.4434689379312887E-3</c:v>
                </c:pt>
                <c:pt idx="130">
                  <c:v>1.3084738293400264E-3</c:v>
                </c:pt>
                <c:pt idx="131">
                  <c:v>1.5660489105222347E-3</c:v>
                </c:pt>
                <c:pt idx="132">
                  <c:v>1.25643705091769E-3</c:v>
                </c:pt>
                <c:pt idx="133">
                  <c:v>1.4364028466519721E-3</c:v>
                </c:pt>
                <c:pt idx="134">
                  <c:v>1.6739935146458961E-3</c:v>
                </c:pt>
                <c:pt idx="135">
                  <c:v>1.7055332076272858E-3</c:v>
                </c:pt>
                <c:pt idx="136">
                  <c:v>1.8098563988968295E-3</c:v>
                </c:pt>
                <c:pt idx="137">
                  <c:v>1.3246889500227246E-3</c:v>
                </c:pt>
                <c:pt idx="138">
                  <c:v>1.5819834344754219E-3</c:v>
                </c:pt>
                <c:pt idx="139">
                  <c:v>1.311578317646398E-3</c:v>
                </c:pt>
                <c:pt idx="140">
                  <c:v>1.5217880380740845E-3</c:v>
                </c:pt>
                <c:pt idx="141">
                  <c:v>1.3802971249810727E-3</c:v>
                </c:pt>
                <c:pt idx="142">
                  <c:v>1.4191418525398103E-3</c:v>
                </c:pt>
                <c:pt idx="143">
                  <c:v>1.6076692368825944E-3</c:v>
                </c:pt>
                <c:pt idx="144">
                  <c:v>1.4980477060236516E-3</c:v>
                </c:pt>
                <c:pt idx="145">
                  <c:v>1.7806815865978036E-3</c:v>
                </c:pt>
                <c:pt idx="146">
                  <c:v>2.0242240865445977E-3</c:v>
                </c:pt>
                <c:pt idx="147">
                  <c:v>2.1605319203501453E-3</c:v>
                </c:pt>
                <c:pt idx="148">
                  <c:v>2.0689802132578417E-3</c:v>
                </c:pt>
                <c:pt idx="149">
                  <c:v>1.865457330060252E-3</c:v>
                </c:pt>
                <c:pt idx="150">
                  <c:v>1.7197321560624794E-3</c:v>
                </c:pt>
                <c:pt idx="151">
                  <c:v>1.4864629334570875E-3</c:v>
                </c:pt>
                <c:pt idx="152">
                  <c:v>1.6051013046166616E-3</c:v>
                </c:pt>
                <c:pt idx="153">
                  <c:v>1.5339769045371421E-3</c:v>
                </c:pt>
                <c:pt idx="154">
                  <c:v>1.4621278105481901E-3</c:v>
                </c:pt>
                <c:pt idx="155">
                  <c:v>1.6345718486895796E-3</c:v>
                </c:pt>
                <c:pt idx="156">
                  <c:v>1.4483358085959747E-3</c:v>
                </c:pt>
                <c:pt idx="157">
                  <c:v>1.569158122114135E-3</c:v>
                </c:pt>
                <c:pt idx="158">
                  <c:v>1.6556807414745043E-3</c:v>
                </c:pt>
                <c:pt idx="159">
                  <c:v>1.3958407704551909E-3</c:v>
                </c:pt>
                <c:pt idx="160">
                  <c:v>1.4284555440283444E-3</c:v>
                </c:pt>
                <c:pt idx="161">
                  <c:v>1.2998158237048981E-3</c:v>
                </c:pt>
                <c:pt idx="162">
                  <c:v>1.4492860614329793E-3</c:v>
                </c:pt>
                <c:pt idx="163">
                  <c:v>1.4282079443018506E-3</c:v>
                </c:pt>
                <c:pt idx="164">
                  <c:v>1.270621215103493E-3</c:v>
                </c:pt>
                <c:pt idx="165">
                  <c:v>1.3761047149393325E-3</c:v>
                </c:pt>
                <c:pt idx="166">
                  <c:v>1.2169145589241898E-3</c:v>
                </c:pt>
                <c:pt idx="167">
                  <c:v>1.3137363893920761E-3</c:v>
                </c:pt>
                <c:pt idx="168">
                  <c:v>1.4945395741813258E-3</c:v>
                </c:pt>
                <c:pt idx="169">
                  <c:v>1.3895332554462122E-3</c:v>
                </c:pt>
                <c:pt idx="170">
                  <c:v>1.4883770943453797E-3</c:v>
                </c:pt>
                <c:pt idx="171">
                  <c:v>1.4572080828455249E-3</c:v>
                </c:pt>
                <c:pt idx="172">
                  <c:v>1.5102266764668558E-3</c:v>
                </c:pt>
                <c:pt idx="173">
                  <c:v>1.3468483880568535E-3</c:v>
                </c:pt>
                <c:pt idx="174">
                  <c:v>1.4375396117416587E-3</c:v>
                </c:pt>
                <c:pt idx="175">
                  <c:v>1.3484314614321763E-3</c:v>
                </c:pt>
                <c:pt idx="176">
                  <c:v>1.2107775046831292E-3</c:v>
                </c:pt>
                <c:pt idx="177">
                  <c:v>1.1964239723548196E-3</c:v>
                </c:pt>
                <c:pt idx="178">
                  <c:v>1.4320153610275935E-3</c:v>
                </c:pt>
                <c:pt idx="179">
                  <c:v>1.2833705629327384E-3</c:v>
                </c:pt>
                <c:pt idx="180">
                  <c:v>1.7347233863294204E-3</c:v>
                </c:pt>
                <c:pt idx="181">
                  <c:v>1.3038416465206255E-3</c:v>
                </c:pt>
                <c:pt idx="182">
                  <c:v>1.3188641190377032E-3</c:v>
                </c:pt>
                <c:pt idx="183">
                  <c:v>1.1965580958383346E-3</c:v>
                </c:pt>
                <c:pt idx="184">
                  <c:v>1.3195404702625239E-3</c:v>
                </c:pt>
                <c:pt idx="185">
                  <c:v>1.4832061190158507E-3</c:v>
                </c:pt>
                <c:pt idx="186">
                  <c:v>1.3104573946935703E-3</c:v>
                </c:pt>
                <c:pt idx="187">
                  <c:v>1.6050964609916059E-3</c:v>
                </c:pt>
                <c:pt idx="188">
                  <c:v>1.6319080978042847E-3</c:v>
                </c:pt>
                <c:pt idx="189">
                  <c:v>1.6589429447064774E-3</c:v>
                </c:pt>
                <c:pt idx="190">
                  <c:v>1.5952305308991838E-3</c:v>
                </c:pt>
                <c:pt idx="191">
                  <c:v>1.6222275657605321E-3</c:v>
                </c:pt>
                <c:pt idx="192">
                  <c:v>1.7513884980934142E-3</c:v>
                </c:pt>
                <c:pt idx="193">
                  <c:v>1.7384402961336007E-3</c:v>
                </c:pt>
                <c:pt idx="194">
                  <c:v>1.8590034787354238E-3</c:v>
                </c:pt>
                <c:pt idx="195">
                  <c:v>1.8361323355948764E-3</c:v>
                </c:pt>
                <c:pt idx="196">
                  <c:v>2.1657459396705438E-3</c:v>
                </c:pt>
                <c:pt idx="197">
                  <c:v>1.9567408022228513E-3</c:v>
                </c:pt>
                <c:pt idx="198">
                  <c:v>2.0281985431965391E-3</c:v>
                </c:pt>
                <c:pt idx="199">
                  <c:v>2.2370743573975698E-3</c:v>
                </c:pt>
                <c:pt idx="200">
                  <c:v>1.9515513952457198E-3</c:v>
                </c:pt>
                <c:pt idx="201">
                  <c:v>1.8116309676600893E-3</c:v>
                </c:pt>
                <c:pt idx="202">
                  <c:v>1.8833510334638115E-3</c:v>
                </c:pt>
                <c:pt idx="203">
                  <c:v>1.870143696071615E-3</c:v>
                </c:pt>
                <c:pt idx="204">
                  <c:v>1.9964721048094784E-3</c:v>
                </c:pt>
                <c:pt idx="205">
                  <c:v>2.167238052480959E-3</c:v>
                </c:pt>
                <c:pt idx="206">
                  <c:v>1.7324686592378416E-3</c:v>
                </c:pt>
                <c:pt idx="207">
                  <c:v>1.6200678011193178E-3</c:v>
                </c:pt>
                <c:pt idx="208">
                  <c:v>1.5393711996046038E-3</c:v>
                </c:pt>
                <c:pt idx="209">
                  <c:v>1.6664012174459591E-3</c:v>
                </c:pt>
                <c:pt idx="210">
                  <c:v>1.6403073115256366E-3</c:v>
                </c:pt>
                <c:pt idx="211">
                  <c:v>1.4922199405342717E-3</c:v>
                </c:pt>
                <c:pt idx="212">
                  <c:v>1.631601573151166E-3</c:v>
                </c:pt>
                <c:pt idx="213">
                  <c:v>1.5156528852418663E-3</c:v>
                </c:pt>
                <c:pt idx="214">
                  <c:v>1.678649579710371E-3</c:v>
                </c:pt>
                <c:pt idx="215">
                  <c:v>1.6406564350109111E-3</c:v>
                </c:pt>
                <c:pt idx="216">
                  <c:v>1.410281948931238E-3</c:v>
                </c:pt>
                <c:pt idx="217">
                  <c:v>1.4499290373957063E-3</c:v>
                </c:pt>
                <c:pt idx="218">
                  <c:v>1.5923679345584503E-3</c:v>
                </c:pt>
                <c:pt idx="219">
                  <c:v>1.4502991477767799E-3</c:v>
                </c:pt>
                <c:pt idx="220">
                  <c:v>1.5134994459026715E-3</c:v>
                </c:pt>
                <c:pt idx="221">
                  <c:v>1.565721804368475E-3</c:v>
                </c:pt>
                <c:pt idx="222">
                  <c:v>1.4564068694591281E-3</c:v>
                </c:pt>
                <c:pt idx="223">
                  <c:v>1.1486816210105639E-3</c:v>
                </c:pt>
                <c:pt idx="224">
                  <c:v>1.6310734789060364E-3</c:v>
                </c:pt>
                <c:pt idx="225">
                  <c:v>1.3450745167922927E-3</c:v>
                </c:pt>
                <c:pt idx="226">
                  <c:v>1.2328485767603222E-3</c:v>
                </c:pt>
                <c:pt idx="227">
                  <c:v>1.3083816820913766E-3</c:v>
                </c:pt>
                <c:pt idx="228">
                  <c:v>1.3845464089007767E-3</c:v>
                </c:pt>
                <c:pt idx="229">
                  <c:v>1.4019008474189787E-3</c:v>
                </c:pt>
                <c:pt idx="230">
                  <c:v>1.443258294917898E-3</c:v>
                </c:pt>
                <c:pt idx="231">
                  <c:v>1.3890716678486219E-3</c:v>
                </c:pt>
                <c:pt idx="232">
                  <c:v>1.4908085397394659E-3</c:v>
                </c:pt>
                <c:pt idx="233">
                  <c:v>1.2551748906176926E-3</c:v>
                </c:pt>
                <c:pt idx="234">
                  <c:v>1.247888958438702E-3</c:v>
                </c:pt>
                <c:pt idx="235">
                  <c:v>8.0247909631945983E-4</c:v>
                </c:pt>
                <c:pt idx="236">
                  <c:v>6.8327791194859112E-4</c:v>
                </c:pt>
                <c:pt idx="237">
                  <c:v>6.1218123547710499E-4</c:v>
                </c:pt>
                <c:pt idx="238">
                  <c:v>5.0369321154936835E-4</c:v>
                </c:pt>
                <c:pt idx="239">
                  <c:v>2.2184733731652243E-4</c:v>
                </c:pt>
                <c:pt idx="240">
                  <c:v>7.4181305056290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50334043364E-3</c:v>
                </c:pt>
                <c:pt idx="45">
                  <c:v>8.8213034062222418E-4</c:v>
                </c:pt>
                <c:pt idx="46">
                  <c:v>1.9396534043296181E-3</c:v>
                </c:pt>
                <c:pt idx="47">
                  <c:v>1.7088116400599265E-3</c:v>
                </c:pt>
                <c:pt idx="48">
                  <c:v>1.9310365499258023E-3</c:v>
                </c:pt>
                <c:pt idx="49">
                  <c:v>1.5047156267227525E-3</c:v>
                </c:pt>
                <c:pt idx="50">
                  <c:v>2.2948862218226031E-3</c:v>
                </c:pt>
                <c:pt idx="51">
                  <c:v>2.1715166043040756E-3</c:v>
                </c:pt>
                <c:pt idx="52">
                  <c:v>1.9582836682685632E-3</c:v>
                </c:pt>
                <c:pt idx="53">
                  <c:v>7.6948919361081287E-4</c:v>
                </c:pt>
                <c:pt idx="54">
                  <c:v>5.4980997268002122E-4</c:v>
                </c:pt>
                <c:pt idx="55">
                  <c:v>4.1889596596258137E-4</c:v>
                </c:pt>
                <c:pt idx="56">
                  <c:v>5.0907919441519538E-4</c:v>
                </c:pt>
                <c:pt idx="57">
                  <c:v>4.5875037617317059E-4</c:v>
                </c:pt>
                <c:pt idx="58">
                  <c:v>4.1786609938395953E-4</c:v>
                </c:pt>
                <c:pt idx="59">
                  <c:v>4.8004875388325406E-4</c:v>
                </c:pt>
                <c:pt idx="60">
                  <c:v>4.4867602340771133E-4</c:v>
                </c:pt>
                <c:pt idx="61">
                  <c:v>4.3899506320749492E-4</c:v>
                </c:pt>
                <c:pt idx="62">
                  <c:v>4.5111495983250142E-4</c:v>
                </c:pt>
                <c:pt idx="63">
                  <c:v>3.440657382643404E-4</c:v>
                </c:pt>
                <c:pt idx="64">
                  <c:v>3.6995169447690462E-4</c:v>
                </c:pt>
                <c:pt idx="65">
                  <c:v>5.504488699212656E-4</c:v>
                </c:pt>
                <c:pt idx="66">
                  <c:v>5.8561937272179061E-4</c:v>
                </c:pt>
                <c:pt idx="67">
                  <c:v>5.9163817683249246E-4</c:v>
                </c:pt>
                <c:pt idx="68">
                  <c:v>5.628367983025001E-4</c:v>
                </c:pt>
                <c:pt idx="69">
                  <c:v>5.7999312525155848E-4</c:v>
                </c:pt>
                <c:pt idx="70">
                  <c:v>5.4545046095979773E-4</c:v>
                </c:pt>
                <c:pt idx="71">
                  <c:v>6.3727224708176914E-4</c:v>
                </c:pt>
                <c:pt idx="72">
                  <c:v>6.5446264970849498E-4</c:v>
                </c:pt>
                <c:pt idx="73">
                  <c:v>6.774078084596331E-4</c:v>
                </c:pt>
                <c:pt idx="74">
                  <c:v>6.7164521663860323E-4</c:v>
                </c:pt>
                <c:pt idx="75">
                  <c:v>6.6587946287312533E-4</c:v>
                </c:pt>
                <c:pt idx="76">
                  <c:v>5.8544552214649073E-4</c:v>
                </c:pt>
                <c:pt idx="77">
                  <c:v>6.5428971006590685E-4</c:v>
                </c:pt>
                <c:pt idx="78">
                  <c:v>6.083172650898853E-4</c:v>
                </c:pt>
                <c:pt idx="79">
                  <c:v>7.0588063098370906E-4</c:v>
                </c:pt>
                <c:pt idx="80">
                  <c:v>7.805483538878982E-4</c:v>
                </c:pt>
                <c:pt idx="81">
                  <c:v>6.4276704577451746E-4</c:v>
                </c:pt>
                <c:pt idx="82">
                  <c:v>6.771853383960272E-4</c:v>
                </c:pt>
                <c:pt idx="83">
                  <c:v>7.6906098202292469E-4</c:v>
                </c:pt>
                <c:pt idx="84">
                  <c:v>6.2553294983710647E-4</c:v>
                </c:pt>
                <c:pt idx="85">
                  <c:v>6.6568262597098058E-4</c:v>
                </c:pt>
                <c:pt idx="86">
                  <c:v>8.3221613511012653E-4</c:v>
                </c:pt>
                <c:pt idx="87">
                  <c:v>7.3467348944468121E-4</c:v>
                </c:pt>
                <c:pt idx="88">
                  <c:v>9.1280156810083534E-4</c:v>
                </c:pt>
                <c:pt idx="89">
                  <c:v>8.9575961301956468E-4</c:v>
                </c:pt>
                <c:pt idx="90">
                  <c:v>9.4767974170076666E-4</c:v>
                </c:pt>
                <c:pt idx="91">
                  <c:v>1.0917062412236405E-3</c:v>
                </c:pt>
                <c:pt idx="92">
                  <c:v>1.0000826693454183E-3</c:v>
                </c:pt>
                <c:pt idx="93">
                  <c:v>9.0831820424160754E-4</c:v>
                </c:pt>
                <c:pt idx="94">
                  <c:v>8.5096536027113418E-4</c:v>
                </c:pt>
                <c:pt idx="95">
                  <c:v>8.0505845279989707E-4</c:v>
                </c:pt>
                <c:pt idx="96">
                  <c:v>7.0731149459358458E-4</c:v>
                </c:pt>
                <c:pt idx="97">
                  <c:v>7.5911735819663806E-4</c:v>
                </c:pt>
                <c:pt idx="98">
                  <c:v>7.2463595978921149E-4</c:v>
                </c:pt>
                <c:pt idx="99">
                  <c:v>8.0524434064088799E-4</c:v>
                </c:pt>
                <c:pt idx="100">
                  <c:v>7.074763737764298E-4</c:v>
                </c:pt>
                <c:pt idx="101">
                  <c:v>9.0323507558755082E-4</c:v>
                </c:pt>
                <c:pt idx="102">
                  <c:v>8.861532989648598E-4</c:v>
                </c:pt>
                <c:pt idx="103">
                  <c:v>7.4233714270755078E-4</c:v>
                </c:pt>
                <c:pt idx="104">
                  <c:v>6.790299150876588E-4</c:v>
                </c:pt>
                <c:pt idx="105">
                  <c:v>6.3295773238177314E-4</c:v>
                </c:pt>
                <c:pt idx="106">
                  <c:v>5.7534942286527932E-4</c:v>
                </c:pt>
                <c:pt idx="107">
                  <c:v>9.3229997696299026E-4</c:v>
                </c:pt>
                <c:pt idx="108">
                  <c:v>7.9426864895257581E-4</c:v>
                </c:pt>
                <c:pt idx="109">
                  <c:v>8.2892307940194831E-4</c:v>
                </c:pt>
                <c:pt idx="110">
                  <c:v>8.6938156251002339E-4</c:v>
                </c:pt>
                <c:pt idx="111">
                  <c:v>7.7157218109652134E-4</c:v>
                </c:pt>
                <c:pt idx="112">
                  <c:v>7.428260848640479E-4</c:v>
                </c:pt>
                <c:pt idx="113">
                  <c:v>7.9474110221604364E-4</c:v>
                </c:pt>
                <c:pt idx="114">
                  <c:v>5.6431139290320407E-4</c:v>
                </c:pt>
                <c:pt idx="115">
                  <c:v>8.0626091529564206E-4</c:v>
                </c:pt>
                <c:pt idx="116">
                  <c:v>7.6024912856353271E-4</c:v>
                </c:pt>
                <c:pt idx="117">
                  <c:v>7.430168199149532E-4</c:v>
                </c:pt>
                <c:pt idx="118">
                  <c:v>6.6812919235485974E-4</c:v>
                </c:pt>
                <c:pt idx="119">
                  <c:v>6.1624959644052785E-4</c:v>
                </c:pt>
                <c:pt idx="120">
                  <c:v>5.8739557163279231E-4</c:v>
                </c:pt>
                <c:pt idx="121">
                  <c:v>6.6224678141929485E-4</c:v>
                </c:pt>
                <c:pt idx="122">
                  <c:v>6.9104760501360863E-4</c:v>
                </c:pt>
                <c:pt idx="123">
                  <c:v>6.1614317798069711E-4</c:v>
                </c:pt>
                <c:pt idx="124">
                  <c:v>8.0051081556891594E-4</c:v>
                </c:pt>
                <c:pt idx="125">
                  <c:v>7.4873331899633587E-4</c:v>
                </c:pt>
                <c:pt idx="126">
                  <c:v>7.5455235400118288E-4</c:v>
                </c:pt>
                <c:pt idx="127">
                  <c:v>7.8920319162347364E-4</c:v>
                </c:pt>
                <c:pt idx="128">
                  <c:v>7.9506097268908043E-4</c:v>
                </c:pt>
                <c:pt idx="129">
                  <c:v>6.7983656550313777E-4</c:v>
                </c:pt>
                <c:pt idx="130">
                  <c:v>7.2019848307604013E-4</c:v>
                </c:pt>
                <c:pt idx="131">
                  <c:v>7.0869928007093045E-4</c:v>
                </c:pt>
                <c:pt idx="132">
                  <c:v>6.5683019971145133E-4</c:v>
                </c:pt>
                <c:pt idx="133">
                  <c:v>8.7595731447318156E-4</c:v>
                </c:pt>
                <c:pt idx="134">
                  <c:v>8.3575783125423104E-4</c:v>
                </c:pt>
                <c:pt idx="135">
                  <c:v>8.4166906260827964E-4</c:v>
                </c:pt>
                <c:pt idx="136">
                  <c:v>7.264118724761104E-4</c:v>
                </c:pt>
                <c:pt idx="137">
                  <c:v>8.3032156452459197E-4</c:v>
                </c:pt>
                <c:pt idx="138">
                  <c:v>7.0348940062193391E-4</c:v>
                </c:pt>
                <c:pt idx="139">
                  <c:v>7.0351231727814809E-4</c:v>
                </c:pt>
                <c:pt idx="140">
                  <c:v>7.7279207877479822E-4</c:v>
                </c:pt>
                <c:pt idx="141">
                  <c:v>8.8256286813683221E-4</c:v>
                </c:pt>
                <c:pt idx="142">
                  <c:v>7.6727282223351006E-4</c:v>
                </c:pt>
                <c:pt idx="143">
                  <c:v>7.7889957771174335E-4</c:v>
                </c:pt>
                <c:pt idx="144">
                  <c:v>9.2916343290794917E-4</c:v>
                </c:pt>
                <c:pt idx="145">
                  <c:v>9.9298508655465195E-4</c:v>
                </c:pt>
                <c:pt idx="146">
                  <c:v>1.0742684590343973E-3</c:v>
                </c:pt>
                <c:pt idx="147">
                  <c:v>1.0978682952901202E-3</c:v>
                </c:pt>
                <c:pt idx="148">
                  <c:v>9.8841573863061205E-4</c:v>
                </c:pt>
                <c:pt idx="149">
                  <c:v>1.0003278102657107E-3</c:v>
                </c:pt>
                <c:pt idx="150">
                  <c:v>9.7172953513426411E-4</c:v>
                </c:pt>
                <c:pt idx="151">
                  <c:v>9.6045987670403032E-4</c:v>
                </c:pt>
                <c:pt idx="152">
                  <c:v>7.1749081558293278E-4</c:v>
                </c:pt>
                <c:pt idx="153">
                  <c:v>8.1598637229625707E-4</c:v>
                </c:pt>
                <c:pt idx="154">
                  <c:v>9.0881526653189366E-4</c:v>
                </c:pt>
                <c:pt idx="155">
                  <c:v>8.5109715366492669E-4</c:v>
                </c:pt>
                <c:pt idx="156">
                  <c:v>8.048990363440406E-4</c:v>
                </c:pt>
                <c:pt idx="157">
                  <c:v>9.383574808226185E-4</c:v>
                </c:pt>
                <c:pt idx="158">
                  <c:v>7.8786110881648344E-4</c:v>
                </c:pt>
                <c:pt idx="159">
                  <c:v>7.7636858582206592E-4</c:v>
                </c:pt>
                <c:pt idx="160">
                  <c:v>7.4166830758153361E-4</c:v>
                </c:pt>
                <c:pt idx="161">
                  <c:v>8.0552860755652919E-4</c:v>
                </c:pt>
                <c:pt idx="162">
                  <c:v>8.7527013896969061E-4</c:v>
                </c:pt>
                <c:pt idx="163">
                  <c:v>8.4065227234074208E-4</c:v>
                </c:pt>
                <c:pt idx="164">
                  <c:v>8.3501016934576491E-4</c:v>
                </c:pt>
                <c:pt idx="165">
                  <c:v>7.2488530675276998E-4</c:v>
                </c:pt>
                <c:pt idx="166">
                  <c:v>7.423481424524809E-4</c:v>
                </c:pt>
                <c:pt idx="167">
                  <c:v>8.3529906420964754E-4</c:v>
                </c:pt>
                <c:pt idx="168">
                  <c:v>7.3094313696786658E-4</c:v>
                </c:pt>
                <c:pt idx="169">
                  <c:v>7.8906507066676046E-4</c:v>
                </c:pt>
                <c:pt idx="170">
                  <c:v>7.2529606350862376E-4</c:v>
                </c:pt>
                <c:pt idx="171">
                  <c:v>6.4405362660503469E-4</c:v>
                </c:pt>
                <c:pt idx="172">
                  <c:v>7.253388969098892E-4</c:v>
                </c:pt>
                <c:pt idx="173">
                  <c:v>6.2086627386831223E-4</c:v>
                </c:pt>
                <c:pt idx="174">
                  <c:v>6.7890785387815815E-4</c:v>
                </c:pt>
                <c:pt idx="175">
                  <c:v>7.6603843199098674E-4</c:v>
                </c:pt>
                <c:pt idx="176">
                  <c:v>6.7900606714973544E-4</c:v>
                </c:pt>
                <c:pt idx="177">
                  <c:v>7.0225598615995886E-4</c:v>
                </c:pt>
                <c:pt idx="178">
                  <c:v>6.5582697575704296E-4</c:v>
                </c:pt>
                <c:pt idx="179">
                  <c:v>7.6619181331460419E-4</c:v>
                </c:pt>
                <c:pt idx="180">
                  <c:v>6.7333465591866155E-4</c:v>
                </c:pt>
                <c:pt idx="181">
                  <c:v>8.7670823408446906E-4</c:v>
                </c:pt>
                <c:pt idx="182">
                  <c:v>6.909445878526024E-4</c:v>
                </c:pt>
                <c:pt idx="183">
                  <c:v>6.9097382288426322E-4</c:v>
                </c:pt>
                <c:pt idx="184">
                  <c:v>6.3289606497414724E-4</c:v>
                </c:pt>
                <c:pt idx="185">
                  <c:v>7.6653901259692264E-4</c:v>
                </c:pt>
                <c:pt idx="186">
                  <c:v>6.3877435011022515E-4</c:v>
                </c:pt>
                <c:pt idx="187">
                  <c:v>7.2012770522817836E-4</c:v>
                </c:pt>
                <c:pt idx="188">
                  <c:v>9.0040503542968887E-4</c:v>
                </c:pt>
                <c:pt idx="189">
                  <c:v>8.8901878928901413E-4</c:v>
                </c:pt>
                <c:pt idx="190">
                  <c:v>7.9036076508901974E-4</c:v>
                </c:pt>
                <c:pt idx="191">
                  <c:v>8.661154650821594E-4</c:v>
                </c:pt>
                <c:pt idx="192">
                  <c:v>8.1976626537784804E-4</c:v>
                </c:pt>
                <c:pt idx="193">
                  <c:v>8.9559002769590344E-4</c:v>
                </c:pt>
                <c:pt idx="194">
                  <c:v>9.8318363865968123E-4</c:v>
                </c:pt>
                <c:pt idx="195">
                  <c:v>9.0198820090967306E-4</c:v>
                </c:pt>
                <c:pt idx="196">
                  <c:v>1.0071326980773641E-3</c:v>
                </c:pt>
                <c:pt idx="197">
                  <c:v>9.2008531423715633E-4</c:v>
                </c:pt>
                <c:pt idx="198">
                  <c:v>9.5534966689727263E-4</c:v>
                </c:pt>
                <c:pt idx="199">
                  <c:v>8.7401501609628415E-4</c:v>
                </c:pt>
                <c:pt idx="200">
                  <c:v>9.2674293725382515E-4</c:v>
                </c:pt>
                <c:pt idx="201">
                  <c:v>7.6364338555901456E-4</c:v>
                </c:pt>
                <c:pt idx="202">
                  <c:v>8.2793396437162486E-4</c:v>
                </c:pt>
                <c:pt idx="203">
                  <c:v>9.7989028451069102E-4</c:v>
                </c:pt>
                <c:pt idx="204">
                  <c:v>8.2257085877670806E-4</c:v>
                </c:pt>
                <c:pt idx="205">
                  <c:v>1.0564058678810676E-3</c:v>
                </c:pt>
                <c:pt idx="206">
                  <c:v>8.0558204850286785E-4</c:v>
                </c:pt>
                <c:pt idx="207">
                  <c:v>1.0395403863615509E-3</c:v>
                </c:pt>
                <c:pt idx="208">
                  <c:v>8.9378699243822083E-4</c:v>
                </c:pt>
                <c:pt idx="209">
                  <c:v>6.4259373670455847E-4</c:v>
                </c:pt>
                <c:pt idx="210">
                  <c:v>7.244462565860545E-4</c:v>
                </c:pt>
                <c:pt idx="211">
                  <c:v>7.4205754124584346E-4</c:v>
                </c:pt>
                <c:pt idx="212">
                  <c:v>8.9422740013339434E-4</c:v>
                </c:pt>
                <c:pt idx="213">
                  <c:v>8.5936983172244126E-4</c:v>
                </c:pt>
                <c:pt idx="214">
                  <c:v>8.5958083931871748E-4</c:v>
                </c:pt>
                <c:pt idx="215">
                  <c:v>6.6663532780358425E-4</c:v>
                </c:pt>
                <c:pt idx="216">
                  <c:v>6.1984218338122547E-4</c:v>
                </c:pt>
                <c:pt idx="217">
                  <c:v>7.6614162053152115E-4</c:v>
                </c:pt>
                <c:pt idx="218">
                  <c:v>6.4918293174343349E-4</c:v>
                </c:pt>
                <c:pt idx="219">
                  <c:v>6.9016428050326542E-4</c:v>
                </c:pt>
                <c:pt idx="220">
                  <c:v>7.6631111410492981E-4</c:v>
                </c:pt>
                <c:pt idx="221">
                  <c:v>6.43473657762153E-4</c:v>
                </c:pt>
                <c:pt idx="222">
                  <c:v>7.2544400428716915E-4</c:v>
                </c:pt>
                <c:pt idx="223">
                  <c:v>7.0795146102383528E-4</c:v>
                </c:pt>
                <c:pt idx="224">
                  <c:v>7.4900394398274737E-4</c:v>
                </c:pt>
                <c:pt idx="225">
                  <c:v>7.7253069119290012E-4</c:v>
                </c:pt>
                <c:pt idx="226">
                  <c:v>5.0909783963009518E-4</c:v>
                </c:pt>
                <c:pt idx="227">
                  <c:v>7.0811588067821898E-4</c:v>
                </c:pt>
                <c:pt idx="228">
                  <c:v>6.8474784247543933E-4</c:v>
                </c:pt>
                <c:pt idx="229">
                  <c:v>7.3165054201878492E-4</c:v>
                </c:pt>
                <c:pt idx="230">
                  <c:v>6.4971956612351991E-4</c:v>
                </c:pt>
                <c:pt idx="231">
                  <c:v>5.6187661723395709E-4</c:v>
                </c:pt>
                <c:pt idx="232">
                  <c:v>6.4382713902469738E-4</c:v>
                </c:pt>
                <c:pt idx="233">
                  <c:v>5.9112505697404849E-4</c:v>
                </c:pt>
                <c:pt idx="234">
                  <c:v>6.2038278302624502E-4</c:v>
                </c:pt>
                <c:pt idx="235">
                  <c:v>3.5690381609925333E-4</c:v>
                </c:pt>
                <c:pt idx="236">
                  <c:v>2.9243374509096114E-4</c:v>
                </c:pt>
                <c:pt idx="237">
                  <c:v>3.6835907708409439E-4</c:v>
                </c:pt>
                <c:pt idx="238">
                  <c:v>2.1623779269378072E-4</c:v>
                </c:pt>
                <c:pt idx="239">
                  <c:v>1.1681814894388558E-4</c:v>
                </c:pt>
                <c:pt idx="240">
                  <c:v>5.8368217770446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762211262972E-3</c:v>
                </c:pt>
                <c:pt idx="48">
                  <c:v>6.410647792650043E-4</c:v>
                </c:pt>
                <c:pt idx="49">
                  <c:v>5.2415784780263693E-4</c:v>
                </c:pt>
                <c:pt idx="50">
                  <c:v>1.0286148737936008E-3</c:v>
                </c:pt>
                <c:pt idx="51">
                  <c:v>8.2771106713994125E-4</c:v>
                </c:pt>
                <c:pt idx="52">
                  <c:v>1.1681351418498034E-3</c:v>
                </c:pt>
                <c:pt idx="53">
                  <c:v>1.228924397485709E-3</c:v>
                </c:pt>
                <c:pt idx="54">
                  <c:v>1.1989046784146298E-3</c:v>
                </c:pt>
                <c:pt idx="55">
                  <c:v>9.8678291084940877E-4</c:v>
                </c:pt>
                <c:pt idx="56">
                  <c:v>1.1143351065160993E-3</c:v>
                </c:pt>
                <c:pt idx="57">
                  <c:v>4.6737597066249571E-4</c:v>
                </c:pt>
                <c:pt idx="58">
                  <c:v>3.7487395999916232E-4</c:v>
                </c:pt>
                <c:pt idx="59">
                  <c:v>3.1256141454396577E-4</c:v>
                </c:pt>
                <c:pt idx="60">
                  <c:v>3.4920191881382867E-4</c:v>
                </c:pt>
                <c:pt idx="61">
                  <c:v>4.6079378939567381E-4</c:v>
                </c:pt>
                <c:pt idx="62">
                  <c:v>3.9771059614367664E-4</c:v>
                </c:pt>
                <c:pt idx="63">
                  <c:v>3.7566351994027924E-4</c:v>
                </c:pt>
                <c:pt idx="64">
                  <c:v>3.2298295575190766E-4</c:v>
                </c:pt>
                <c:pt idx="65">
                  <c:v>3.6260172744379167E-4</c:v>
                </c:pt>
                <c:pt idx="66">
                  <c:v>3.4877583945468101E-4</c:v>
                </c:pt>
                <c:pt idx="67">
                  <c:v>3.6086779531171119E-4</c:v>
                </c:pt>
                <c:pt idx="68">
                  <c:v>3.9952308306488433E-4</c:v>
                </c:pt>
                <c:pt idx="69">
                  <c:v>3.3829442424376479E-4</c:v>
                </c:pt>
                <c:pt idx="70">
                  <c:v>3.6506094672015415E-4</c:v>
                </c:pt>
                <c:pt idx="71">
                  <c:v>4.8810131423700985E-4</c:v>
                </c:pt>
                <c:pt idx="72">
                  <c:v>4.320444532796306E-4</c:v>
                </c:pt>
                <c:pt idx="73">
                  <c:v>5.2114955521197768E-4</c:v>
                </c:pt>
                <c:pt idx="74">
                  <c:v>4.5167290114267623E-4</c:v>
                </c:pt>
                <c:pt idx="75">
                  <c:v>4.7493492140044183E-4</c:v>
                </c:pt>
                <c:pt idx="76">
                  <c:v>4.3419304883055883E-4</c:v>
                </c:pt>
                <c:pt idx="77">
                  <c:v>4.5910827094049379E-4</c:v>
                </c:pt>
                <c:pt idx="78">
                  <c:v>4.6550525846568734E-4</c:v>
                </c:pt>
                <c:pt idx="79">
                  <c:v>5.0886090779776554E-4</c:v>
                </c:pt>
                <c:pt idx="80">
                  <c:v>5.0348582781933578E-4</c:v>
                </c:pt>
                <c:pt idx="81">
                  <c:v>5.1489561363570564E-4</c:v>
                </c:pt>
                <c:pt idx="82">
                  <c:v>4.5251415578524039E-4</c:v>
                </c:pt>
                <c:pt idx="83">
                  <c:v>4.940792239581447E-4</c:v>
                </c:pt>
                <c:pt idx="84">
                  <c:v>5.27237397223058E-4</c:v>
                </c:pt>
                <c:pt idx="85">
                  <c:v>5.6706693078782916E-4</c:v>
                </c:pt>
                <c:pt idx="86">
                  <c:v>6.9721637518660397E-4</c:v>
                </c:pt>
                <c:pt idx="87">
                  <c:v>6.4003275892116713E-4</c:v>
                </c:pt>
                <c:pt idx="88">
                  <c:v>6.4638230021028548E-4</c:v>
                </c:pt>
                <c:pt idx="89">
                  <c:v>6.9950612473326421E-4</c:v>
                </c:pt>
                <c:pt idx="90">
                  <c:v>7.2423181694306125E-4</c:v>
                </c:pt>
                <c:pt idx="91">
                  <c:v>8.2241168324043092E-4</c:v>
                </c:pt>
                <c:pt idx="92">
                  <c:v>7.6873073846410163E-4</c:v>
                </c:pt>
                <c:pt idx="93">
                  <c:v>6.9503688266512448E-4</c:v>
                </c:pt>
                <c:pt idx="94">
                  <c:v>6.6137244860707252E-4</c:v>
                </c:pt>
                <c:pt idx="95">
                  <c:v>5.7940507711841806E-4</c:v>
                </c:pt>
                <c:pt idx="96">
                  <c:v>5.8406344576797256E-4</c:v>
                </c:pt>
                <c:pt idx="97">
                  <c:v>5.8539139591570267E-4</c:v>
                </c:pt>
                <c:pt idx="98">
                  <c:v>5.2851377886026848E-4</c:v>
                </c:pt>
                <c:pt idx="99">
                  <c:v>5.8801041413938254E-4</c:v>
                </c:pt>
                <c:pt idx="100">
                  <c:v>5.9764248657715607E-4</c:v>
                </c:pt>
                <c:pt idx="101">
                  <c:v>6.7202439378939705E-4</c:v>
                </c:pt>
                <c:pt idx="102">
                  <c:v>6.4016857098014304E-4</c:v>
                </c:pt>
                <c:pt idx="103">
                  <c:v>5.8344705454255901E-4</c:v>
                </c:pt>
                <c:pt idx="104">
                  <c:v>6.1792429912123934E-4</c:v>
                </c:pt>
                <c:pt idx="105">
                  <c:v>5.3641698348457282E-4</c:v>
                </c:pt>
                <c:pt idx="106">
                  <c:v>5.9568716526522362E-4</c:v>
                </c:pt>
                <c:pt idx="107">
                  <c:v>5.9204629071482227E-4</c:v>
                </c:pt>
                <c:pt idx="108">
                  <c:v>6.4464164959960083E-4</c:v>
                </c:pt>
                <c:pt idx="109">
                  <c:v>6.1951959971636946E-4</c:v>
                </c:pt>
                <c:pt idx="110">
                  <c:v>6.0927849000378873E-4</c:v>
                </c:pt>
                <c:pt idx="111">
                  <c:v>6.205095528898964E-4</c:v>
                </c:pt>
                <c:pt idx="112">
                  <c:v>6.3833875700792359E-4</c:v>
                </c:pt>
                <c:pt idx="113">
                  <c:v>6.0997069170354746E-4</c:v>
                </c:pt>
                <c:pt idx="114">
                  <c:v>6.2283392126057211E-4</c:v>
                </c:pt>
                <c:pt idx="115">
                  <c:v>5.154055770436399E-4</c:v>
                </c:pt>
                <c:pt idx="116">
                  <c:v>5.2660441349219205E-4</c:v>
                </c:pt>
                <c:pt idx="117">
                  <c:v>5.6906273023535781E-4</c:v>
                </c:pt>
                <c:pt idx="118">
                  <c:v>5.3748594184954517E-4</c:v>
                </c:pt>
                <c:pt idx="119">
                  <c:v>5.1086140358775202E-4</c:v>
                </c:pt>
                <c:pt idx="120">
                  <c:v>5.0889374734964068E-4</c:v>
                </c:pt>
                <c:pt idx="121">
                  <c:v>5.6930601476007413E-4</c:v>
                </c:pt>
                <c:pt idx="122">
                  <c:v>5.0335615429027765E-4</c:v>
                </c:pt>
                <c:pt idx="123">
                  <c:v>4.66966816103953E-4</c:v>
                </c:pt>
                <c:pt idx="124">
                  <c:v>6.8129965031940901E-4</c:v>
                </c:pt>
                <c:pt idx="125">
                  <c:v>5.6633273471456513E-4</c:v>
                </c:pt>
                <c:pt idx="126">
                  <c:v>6.855134205520461E-4</c:v>
                </c:pt>
                <c:pt idx="127">
                  <c:v>5.6248370108807791E-4</c:v>
                </c:pt>
                <c:pt idx="128">
                  <c:v>5.7524119002193579E-4</c:v>
                </c:pt>
                <c:pt idx="129">
                  <c:v>5.5530690039518841E-4</c:v>
                </c:pt>
                <c:pt idx="130">
                  <c:v>5.7131655867910199E-4</c:v>
                </c:pt>
                <c:pt idx="131">
                  <c:v>5.8731848270233262E-4</c:v>
                </c:pt>
                <c:pt idx="132">
                  <c:v>6.196302237623856E-4</c:v>
                </c:pt>
                <c:pt idx="133">
                  <c:v>6.1768273758057305E-4</c:v>
                </c:pt>
                <c:pt idx="134">
                  <c:v>6.1899631728604642E-4</c:v>
                </c:pt>
                <c:pt idx="135">
                  <c:v>6.0890549423742786E-4</c:v>
                </c:pt>
                <c:pt idx="136">
                  <c:v>6.3138569055980361E-4</c:v>
                </c:pt>
                <c:pt idx="137">
                  <c:v>6.522322258669768E-4</c:v>
                </c:pt>
                <c:pt idx="138">
                  <c:v>6.2752174855407042E-4</c:v>
                </c:pt>
                <c:pt idx="139">
                  <c:v>5.5404516184385545E-4</c:v>
                </c:pt>
                <c:pt idx="140">
                  <c:v>6.10597391940991E-4</c:v>
                </c:pt>
                <c:pt idx="141">
                  <c:v>6.2490102528932117E-4</c:v>
                </c:pt>
                <c:pt idx="142">
                  <c:v>6.5381214745151588E-4</c:v>
                </c:pt>
                <c:pt idx="143">
                  <c:v>6.3728024280460926E-4</c:v>
                </c:pt>
                <c:pt idx="144">
                  <c:v>6.0615692423674568E-4</c:v>
                </c:pt>
                <c:pt idx="145">
                  <c:v>7.1121968412639802E-4</c:v>
                </c:pt>
                <c:pt idx="146">
                  <c:v>8.6006380933318369E-4</c:v>
                </c:pt>
                <c:pt idx="147">
                  <c:v>8.4689379708566747E-4</c:v>
                </c:pt>
                <c:pt idx="148">
                  <c:v>8.0131327591004243E-4</c:v>
                </c:pt>
                <c:pt idx="149">
                  <c:v>6.9418251172837073E-4</c:v>
                </c:pt>
                <c:pt idx="150">
                  <c:v>6.7770730488006872E-4</c:v>
                </c:pt>
                <c:pt idx="151">
                  <c:v>6.4829191268953772E-4</c:v>
                </c:pt>
                <c:pt idx="152">
                  <c:v>6.8356833704861326E-4</c:v>
                </c:pt>
                <c:pt idx="153">
                  <c:v>6.0407491514949928E-4</c:v>
                </c:pt>
                <c:pt idx="154">
                  <c:v>6.2153598963353267E-4</c:v>
                </c:pt>
                <c:pt idx="155">
                  <c:v>6.7290380477119487E-4</c:v>
                </c:pt>
                <c:pt idx="156">
                  <c:v>6.7099780336017233E-4</c:v>
                </c:pt>
                <c:pt idx="157">
                  <c:v>6.4489113811472547E-4</c:v>
                </c:pt>
                <c:pt idx="158">
                  <c:v>6.2201622496781204E-4</c:v>
                </c:pt>
                <c:pt idx="159">
                  <c:v>6.3621910210983821E-4</c:v>
                </c:pt>
                <c:pt idx="160">
                  <c:v>6.2786422828312429E-4</c:v>
                </c:pt>
                <c:pt idx="161">
                  <c:v>5.9857943114578023E-4</c:v>
                </c:pt>
                <c:pt idx="162">
                  <c:v>6.0953889921423483E-4</c:v>
                </c:pt>
                <c:pt idx="163">
                  <c:v>5.9475826776474053E-4</c:v>
                </c:pt>
                <c:pt idx="164">
                  <c:v>6.1535314496241372E-4</c:v>
                </c:pt>
                <c:pt idx="165">
                  <c:v>5.5077677700934098E-4</c:v>
                </c:pt>
                <c:pt idx="166">
                  <c:v>5.777677610969219E-4</c:v>
                </c:pt>
                <c:pt idx="167">
                  <c:v>5.9351244970446077E-4</c:v>
                </c:pt>
                <c:pt idx="168">
                  <c:v>5.7395684832759321E-4</c:v>
                </c:pt>
                <c:pt idx="169">
                  <c:v>5.6403034364423197E-4</c:v>
                </c:pt>
                <c:pt idx="170">
                  <c:v>5.6692864306097683E-4</c:v>
                </c:pt>
                <c:pt idx="171">
                  <c:v>5.3459074151088637E-4</c:v>
                </c:pt>
                <c:pt idx="172">
                  <c:v>5.9350979514500668E-4</c:v>
                </c:pt>
                <c:pt idx="173">
                  <c:v>5.0361630338561537E-4</c:v>
                </c:pt>
                <c:pt idx="174">
                  <c:v>5.5766931736265721E-4</c:v>
                </c:pt>
                <c:pt idx="175">
                  <c:v>6.3567506635430556E-4</c:v>
                </c:pt>
                <c:pt idx="176">
                  <c:v>5.8266645290133527E-4</c:v>
                </c:pt>
                <c:pt idx="177">
                  <c:v>5.1052492297748713E-4</c:v>
                </c:pt>
                <c:pt idx="178">
                  <c:v>5.4372319019120228E-4</c:v>
                </c:pt>
                <c:pt idx="179">
                  <c:v>5.5617553328518371E-4</c:v>
                </c:pt>
                <c:pt idx="180">
                  <c:v>5.6224740720863323E-4</c:v>
                </c:pt>
                <c:pt idx="181">
                  <c:v>6.5115852767211834E-4</c:v>
                </c:pt>
                <c:pt idx="182">
                  <c:v>5.696617793832635E-4</c:v>
                </c:pt>
                <c:pt idx="183">
                  <c:v>5.4389909887530218E-4</c:v>
                </c:pt>
                <c:pt idx="184">
                  <c:v>5.9767529748133111E-4</c:v>
                </c:pt>
                <c:pt idx="185">
                  <c:v>5.5286612590356031E-4</c:v>
                </c:pt>
                <c:pt idx="186">
                  <c:v>5.9387682243078842E-4</c:v>
                </c:pt>
                <c:pt idx="187">
                  <c:v>5.9834647489526421E-4</c:v>
                </c:pt>
                <c:pt idx="188">
                  <c:v>6.520291042624841E-4</c:v>
                </c:pt>
                <c:pt idx="189">
                  <c:v>6.4381522157634012E-4</c:v>
                </c:pt>
                <c:pt idx="190">
                  <c:v>6.2925815718400003E-4</c:v>
                </c:pt>
                <c:pt idx="191">
                  <c:v>5.9885050582790826E-4</c:v>
                </c:pt>
                <c:pt idx="192">
                  <c:v>6.0648191272384482E-4</c:v>
                </c:pt>
                <c:pt idx="193">
                  <c:v>6.3945476079486148E-4</c:v>
                </c:pt>
                <c:pt idx="194">
                  <c:v>7.0092711204568789E-4</c:v>
                </c:pt>
                <c:pt idx="195">
                  <c:v>6.6426450712304584E-4</c:v>
                </c:pt>
                <c:pt idx="196">
                  <c:v>6.8297995939530388E-4</c:v>
                </c:pt>
                <c:pt idx="197">
                  <c:v>7.6813281290694947E-4</c:v>
                </c:pt>
                <c:pt idx="198">
                  <c:v>6.730353631871391E-4</c:v>
                </c:pt>
                <c:pt idx="199">
                  <c:v>6.9173619369522249E-4</c:v>
                </c:pt>
                <c:pt idx="200">
                  <c:v>6.6461978763218731E-4</c:v>
                </c:pt>
                <c:pt idx="201">
                  <c:v>6.7224846595299826E-4</c:v>
                </c:pt>
                <c:pt idx="202">
                  <c:v>6.4988353377677124E-4</c:v>
                </c:pt>
                <c:pt idx="203">
                  <c:v>7.0957721013766278E-4</c:v>
                </c:pt>
                <c:pt idx="204">
                  <c:v>6.6673762157332562E-4</c:v>
                </c:pt>
                <c:pt idx="205">
                  <c:v>7.8001931392367109E-4</c:v>
                </c:pt>
                <c:pt idx="206">
                  <c:v>6.3319480864892127E-4</c:v>
                </c:pt>
                <c:pt idx="207">
                  <c:v>6.0771101607926946E-4</c:v>
                </c:pt>
                <c:pt idx="208">
                  <c:v>5.6491258322448692E-4</c:v>
                </c:pt>
                <c:pt idx="209">
                  <c:v>5.7406581940042253E-4</c:v>
                </c:pt>
                <c:pt idx="210">
                  <c:v>6.41424997437649E-4</c:v>
                </c:pt>
                <c:pt idx="211">
                  <c:v>5.5309576681826348E-4</c:v>
                </c:pt>
                <c:pt idx="212">
                  <c:v>6.0938338198985502E-4</c:v>
                </c:pt>
                <c:pt idx="213">
                  <c:v>5.9967898355132608E-4</c:v>
                </c:pt>
                <c:pt idx="214">
                  <c:v>5.2874440820132739E-4</c:v>
                </c:pt>
                <c:pt idx="215">
                  <c:v>5.36298563123698E-4</c:v>
                </c:pt>
                <c:pt idx="216">
                  <c:v>5.4071307015337688E-4</c:v>
                </c:pt>
                <c:pt idx="217">
                  <c:v>5.6393603761537752E-4</c:v>
                </c:pt>
                <c:pt idx="218">
                  <c:v>5.3858293716491329E-4</c:v>
                </c:pt>
                <c:pt idx="219">
                  <c:v>5.5238659881070109E-4</c:v>
                </c:pt>
                <c:pt idx="220">
                  <c:v>5.3801456711537199E-4</c:v>
                </c:pt>
                <c:pt idx="221">
                  <c:v>5.6431805438219261E-4</c:v>
                </c:pt>
                <c:pt idx="222">
                  <c:v>5.2963894119293059E-4</c:v>
                </c:pt>
                <c:pt idx="223">
                  <c:v>5.074763769071667E-4</c:v>
                </c:pt>
                <c:pt idx="224">
                  <c:v>5.8995626689300638E-4</c:v>
                </c:pt>
                <c:pt idx="225">
                  <c:v>6.3651460976266866E-4</c:v>
                </c:pt>
                <c:pt idx="226">
                  <c:v>4.8177743786198979E-4</c:v>
                </c:pt>
                <c:pt idx="227">
                  <c:v>5.1890959403134821E-4</c:v>
                </c:pt>
                <c:pt idx="228">
                  <c:v>4.7187316030619653E-4</c:v>
                </c:pt>
                <c:pt idx="229">
                  <c:v>5.0740453716578791E-4</c:v>
                </c:pt>
                <c:pt idx="230">
                  <c:v>4.6664973528432678E-4</c:v>
                </c:pt>
                <c:pt idx="231">
                  <c:v>4.5703068454907653E-4</c:v>
                </c:pt>
                <c:pt idx="232">
                  <c:v>3.9457306166385523E-4</c:v>
                </c:pt>
                <c:pt idx="233">
                  <c:v>4.4089216897753484E-4</c:v>
                </c:pt>
                <c:pt idx="234">
                  <c:v>4.6544551330449839E-4</c:v>
                </c:pt>
                <c:pt idx="235">
                  <c:v>2.2941326582548652E-4</c:v>
                </c:pt>
                <c:pt idx="236">
                  <c:v>2.958248528078116E-4</c:v>
                </c:pt>
                <c:pt idx="237">
                  <c:v>1.9651563529315716E-4</c:v>
                </c:pt>
                <c:pt idx="238">
                  <c:v>2.1024796371858117E-4</c:v>
                </c:pt>
                <c:pt idx="239">
                  <c:v>7.5668861160002379E-5</c:v>
                </c:pt>
                <c:pt idx="240">
                  <c:v>1.388222502723701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16365771860029E-3</c:v>
                </c:pt>
                <c:pt idx="9">
                  <c:v>2.6787410411163769E-3</c:v>
                </c:pt>
                <c:pt idx="10">
                  <c:v>3.9813561289106176E-3</c:v>
                </c:pt>
                <c:pt idx="11">
                  <c:v>5.1546941786621775E-3</c:v>
                </c:pt>
                <c:pt idx="12">
                  <c:v>6.5121037143440284E-3</c:v>
                </c:pt>
                <c:pt idx="13">
                  <c:v>7.8686508233979623E-3</c:v>
                </c:pt>
                <c:pt idx="14">
                  <c:v>9.2820576957173152E-3</c:v>
                </c:pt>
                <c:pt idx="15">
                  <c:v>1.0520766558790577E-2</c:v>
                </c:pt>
                <c:pt idx="16">
                  <c:v>1.1757800562935617E-2</c:v>
                </c:pt>
                <c:pt idx="17">
                  <c:v>1.3278605098809447E-2</c:v>
                </c:pt>
                <c:pt idx="18">
                  <c:v>1.4791989932973844E-2</c:v>
                </c:pt>
                <c:pt idx="19">
                  <c:v>1.6793351285296441E-2</c:v>
                </c:pt>
                <c:pt idx="20">
                  <c:v>1.8834980786575539E-2</c:v>
                </c:pt>
                <c:pt idx="21">
                  <c:v>2.087244675175997E-2</c:v>
                </c:pt>
                <c:pt idx="22">
                  <c:v>2.3808453108916876E-2</c:v>
                </c:pt>
                <c:pt idx="23">
                  <c:v>2.6724588653818146E-2</c:v>
                </c:pt>
                <c:pt idx="24">
                  <c:v>2.9681395256932381E-2</c:v>
                </c:pt>
                <c:pt idx="25">
                  <c:v>3.2633335261998006E-2</c:v>
                </c:pt>
                <c:pt idx="26">
                  <c:v>3.5464477159890678E-2</c:v>
                </c:pt>
                <c:pt idx="27">
                  <c:v>3.8203966312398523E-2</c:v>
                </c:pt>
                <c:pt idx="28">
                  <c:v>4.0709938848088767E-2</c:v>
                </c:pt>
                <c:pt idx="29">
                  <c:v>4.2924255460935055E-2</c:v>
                </c:pt>
                <c:pt idx="30">
                  <c:v>4.504804014728641E-2</c:v>
                </c:pt>
                <c:pt idx="31">
                  <c:v>4.68187339420972E-2</c:v>
                </c:pt>
                <c:pt idx="32">
                  <c:v>4.8534561495644314E-2</c:v>
                </c:pt>
                <c:pt idx="33">
                  <c:v>5.0562713374150511E-2</c:v>
                </c:pt>
                <c:pt idx="34">
                  <c:v>5.2882910847719414E-2</c:v>
                </c:pt>
                <c:pt idx="35">
                  <c:v>5.5102523450166682E-2</c:v>
                </c:pt>
                <c:pt idx="36">
                  <c:v>5.7082016121215579E-2</c:v>
                </c:pt>
                <c:pt idx="37">
                  <c:v>5.8998141835869732E-2</c:v>
                </c:pt>
                <c:pt idx="38">
                  <c:v>6.077622159379522E-2</c:v>
                </c:pt>
                <c:pt idx="39">
                  <c:v>6.2554822609041619E-2</c:v>
                </c:pt>
                <c:pt idx="40">
                  <c:v>6.4507973814093483E-2</c:v>
                </c:pt>
                <c:pt idx="41">
                  <c:v>6.6212790560845322E-2</c:v>
                </c:pt>
                <c:pt idx="42">
                  <c:v>6.7909136458673428E-2</c:v>
                </c:pt>
                <c:pt idx="43">
                  <c:v>6.939508138934021E-2</c:v>
                </c:pt>
                <c:pt idx="44">
                  <c:v>7.0879480610507833E-2</c:v>
                </c:pt>
                <c:pt idx="45">
                  <c:v>7.2336827126547473E-2</c:v>
                </c:pt>
                <c:pt idx="46">
                  <c:v>7.3800890520741597E-2</c:v>
                </c:pt>
                <c:pt idx="47">
                  <c:v>7.5365897289281253E-2</c:v>
                </c:pt>
                <c:pt idx="48">
                  <c:v>7.6748997309594169E-2</c:v>
                </c:pt>
                <c:pt idx="49">
                  <c:v>7.8000139249236905E-2</c:v>
                </c:pt>
                <c:pt idx="50">
                  <c:v>7.9360922471440859E-2</c:v>
                </c:pt>
                <c:pt idx="51">
                  <c:v>8.0815007777375131E-2</c:v>
                </c:pt>
                <c:pt idx="52">
                  <c:v>8.2039335192531745E-2</c:v>
                </c:pt>
                <c:pt idx="53">
                  <c:v>8.3242643377849798E-2</c:v>
                </c:pt>
                <c:pt idx="54">
                  <c:v>8.4548337516773611E-2</c:v>
                </c:pt>
                <c:pt idx="55">
                  <c:v>8.572677333630975E-2</c:v>
                </c:pt>
                <c:pt idx="56">
                  <c:v>8.7231074334731651E-2</c:v>
                </c:pt>
                <c:pt idx="57">
                  <c:v>8.8733345930334884E-2</c:v>
                </c:pt>
                <c:pt idx="58">
                  <c:v>9.0188557670520711E-2</c:v>
                </c:pt>
                <c:pt idx="59">
                  <c:v>9.1867269933245704E-2</c:v>
                </c:pt>
                <c:pt idx="60">
                  <c:v>9.3299723493422068E-2</c:v>
                </c:pt>
                <c:pt idx="61">
                  <c:v>9.4674835174088978E-2</c:v>
                </c:pt>
                <c:pt idx="62">
                  <c:v>9.6166003444399212E-2</c:v>
                </c:pt>
                <c:pt idx="63">
                  <c:v>9.7562772887528848E-2</c:v>
                </c:pt>
                <c:pt idx="64">
                  <c:v>9.9270842259634715E-2</c:v>
                </c:pt>
                <c:pt idx="65">
                  <c:v>0.10051341524409374</c:v>
                </c:pt>
                <c:pt idx="66">
                  <c:v>0.10199450557518876</c:v>
                </c:pt>
                <c:pt idx="67">
                  <c:v>0.10369784295252296</c:v>
                </c:pt>
                <c:pt idx="68">
                  <c:v>0.1054280557198497</c:v>
                </c:pt>
                <c:pt idx="69">
                  <c:v>0.10722323856413153</c:v>
                </c:pt>
                <c:pt idx="70">
                  <c:v>0.10862783017401222</c:v>
                </c:pt>
                <c:pt idx="71">
                  <c:v>0.11029642560275221</c:v>
                </c:pt>
                <c:pt idx="72">
                  <c:v>0.11167552810933118</c:v>
                </c:pt>
                <c:pt idx="73">
                  <c:v>0.11326301590392265</c:v>
                </c:pt>
                <c:pt idx="74">
                  <c:v>0.11461590816801474</c:v>
                </c:pt>
                <c:pt idx="75">
                  <c:v>0.11614968555182185</c:v>
                </c:pt>
                <c:pt idx="76">
                  <c:v>0.11783690975877838</c:v>
                </c:pt>
                <c:pt idx="77">
                  <c:v>0.11938485359628649</c:v>
                </c:pt>
                <c:pt idx="78">
                  <c:v>0.12125524432662857</c:v>
                </c:pt>
                <c:pt idx="79">
                  <c:v>0.12335259433122341</c:v>
                </c:pt>
                <c:pt idx="80">
                  <c:v>0.12559983005196923</c:v>
                </c:pt>
                <c:pt idx="81">
                  <c:v>0.12784850036716114</c:v>
                </c:pt>
                <c:pt idx="82">
                  <c:v>0.12971628775499916</c:v>
                </c:pt>
                <c:pt idx="83">
                  <c:v>0.13153238320329907</c:v>
                </c:pt>
                <c:pt idx="84">
                  <c:v>0.13306275290113803</c:v>
                </c:pt>
                <c:pt idx="85">
                  <c:v>0.13467137627718107</c:v>
                </c:pt>
                <c:pt idx="86">
                  <c:v>0.13624638451120677</c:v>
                </c:pt>
                <c:pt idx="87">
                  <c:v>0.13778739319710592</c:v>
                </c:pt>
                <c:pt idx="88">
                  <c:v>0.13941800571621354</c:v>
                </c:pt>
                <c:pt idx="89">
                  <c:v>0.14093151725730496</c:v>
                </c:pt>
                <c:pt idx="90">
                  <c:v>0.1426290528975456</c:v>
                </c:pt>
                <c:pt idx="91">
                  <c:v>0.14439727923181578</c:v>
                </c:pt>
                <c:pt idx="92">
                  <c:v>0.14578441118356053</c:v>
                </c:pt>
                <c:pt idx="93">
                  <c:v>0.14727270029780609</c:v>
                </c:pt>
                <c:pt idx="94">
                  <c:v>0.14862963206752627</c:v>
                </c:pt>
                <c:pt idx="95">
                  <c:v>0.1500990391184423</c:v>
                </c:pt>
                <c:pt idx="96">
                  <c:v>0.15154282203290584</c:v>
                </c:pt>
                <c:pt idx="97">
                  <c:v>0.15281017228354657</c:v>
                </c:pt>
                <c:pt idx="98">
                  <c:v>0.15423408772134628</c:v>
                </c:pt>
                <c:pt idx="99">
                  <c:v>0.15547987818424755</c:v>
                </c:pt>
                <c:pt idx="100">
                  <c:v>0.15678539691809942</c:v>
                </c:pt>
                <c:pt idx="101">
                  <c:v>0.15827150945909813</c:v>
                </c:pt>
                <c:pt idx="102">
                  <c:v>0.15966529678344935</c:v>
                </c:pt>
                <c:pt idx="103">
                  <c:v>0.16117547701763532</c:v>
                </c:pt>
                <c:pt idx="104">
                  <c:v>0.16265908259683734</c:v>
                </c:pt>
                <c:pt idx="105">
                  <c:v>0.16429394990130566</c:v>
                </c:pt>
                <c:pt idx="106">
                  <c:v>0.16562307546441635</c:v>
                </c:pt>
                <c:pt idx="107">
                  <c:v>0.16711509376265857</c:v>
                </c:pt>
                <c:pt idx="108">
                  <c:v>0.16853471470289111</c:v>
                </c:pt>
                <c:pt idx="109">
                  <c:v>0.16979060540920551</c:v>
                </c:pt>
                <c:pt idx="110">
                  <c:v>0.17105179164503262</c:v>
                </c:pt>
                <c:pt idx="111">
                  <c:v>0.17252389104625684</c:v>
                </c:pt>
                <c:pt idx="112">
                  <c:v>0.1738762197345709</c:v>
                </c:pt>
                <c:pt idx="113">
                  <c:v>0.17563766263212402</c:v>
                </c:pt>
                <c:pt idx="114">
                  <c:v>0.1770598396720571</c:v>
                </c:pt>
                <c:pt idx="115">
                  <c:v>0.17837192917732259</c:v>
                </c:pt>
                <c:pt idx="116">
                  <c:v>0.17960788492638236</c:v>
                </c:pt>
                <c:pt idx="117">
                  <c:v>0.18097792823184283</c:v>
                </c:pt>
                <c:pt idx="118">
                  <c:v>0.18262461081742534</c:v>
                </c:pt>
                <c:pt idx="119">
                  <c:v>0.18407759377618541</c:v>
                </c:pt>
                <c:pt idx="120">
                  <c:v>0.18577441704799058</c:v>
                </c:pt>
                <c:pt idx="121">
                  <c:v>0.18753852781865538</c:v>
                </c:pt>
                <c:pt idx="122">
                  <c:v>0.18931063526176353</c:v>
                </c:pt>
                <c:pt idx="123">
                  <c:v>0.1909824025860275</c:v>
                </c:pt>
                <c:pt idx="124">
                  <c:v>0.19268581797610326</c:v>
                </c:pt>
                <c:pt idx="125">
                  <c:v>0.19446976219953765</c:v>
                </c:pt>
                <c:pt idx="126">
                  <c:v>0.19634723157905395</c:v>
                </c:pt>
                <c:pt idx="127">
                  <c:v>0.19824558176757726</c:v>
                </c:pt>
                <c:pt idx="128">
                  <c:v>0.20016498412839437</c:v>
                </c:pt>
                <c:pt idx="129">
                  <c:v>0.20253892407000362</c:v>
                </c:pt>
                <c:pt idx="130">
                  <c:v>0.20457615170040785</c:v>
                </c:pt>
                <c:pt idx="131">
                  <c:v>0.2068604005644665</c:v>
                </c:pt>
                <c:pt idx="132">
                  <c:v>0.20920595761986316</c:v>
                </c:pt>
                <c:pt idx="133">
                  <c:v>0.21127266069090889</c:v>
                </c:pt>
                <c:pt idx="134">
                  <c:v>0.21315890006068652</c:v>
                </c:pt>
                <c:pt idx="135">
                  <c:v>0.21511741273751872</c:v>
                </c:pt>
                <c:pt idx="136">
                  <c:v>0.21702098605877207</c:v>
                </c:pt>
                <c:pt idx="137">
                  <c:v>0.21907461369987216</c:v>
                </c:pt>
                <c:pt idx="138">
                  <c:v>0.22127985978484446</c:v>
                </c:pt>
                <c:pt idx="139">
                  <c:v>0.22314531591472911</c:v>
                </c:pt>
                <c:pt idx="140">
                  <c:v>0.22479775871034424</c:v>
                </c:pt>
                <c:pt idx="141">
                  <c:v>0.22639203995155455</c:v>
                </c:pt>
                <c:pt idx="142">
                  <c:v>0.22820348683138686</c:v>
                </c:pt>
                <c:pt idx="143">
                  <c:v>0.22995705164989799</c:v>
                </c:pt>
                <c:pt idx="144">
                  <c:v>0.23141352560149861</c:v>
                </c:pt>
                <c:pt idx="145">
                  <c:v>0.23314241438877598</c:v>
                </c:pt>
                <c:pt idx="146">
                  <c:v>0.23471848542417231</c:v>
                </c:pt>
                <c:pt idx="147">
                  <c:v>0.23639535800130898</c:v>
                </c:pt>
                <c:pt idx="148">
                  <c:v>0.23803910730776867</c:v>
                </c:pt>
                <c:pt idx="149">
                  <c:v>0.23948684673170406</c:v>
                </c:pt>
                <c:pt idx="150">
                  <c:v>0.24096790361517564</c:v>
                </c:pt>
                <c:pt idx="151">
                  <c:v>0.24259183667758449</c:v>
                </c:pt>
                <c:pt idx="152">
                  <c:v>0.24415420666811782</c:v>
                </c:pt>
                <c:pt idx="153">
                  <c:v>0.24577838657669265</c:v>
                </c:pt>
                <c:pt idx="154">
                  <c:v>0.24738191341369883</c:v>
                </c:pt>
                <c:pt idx="155">
                  <c:v>0.24895065751658316</c:v>
                </c:pt>
                <c:pt idx="156">
                  <c:v>0.25010755866171219</c:v>
                </c:pt>
                <c:pt idx="157">
                  <c:v>0.251815478787701</c:v>
                </c:pt>
                <c:pt idx="158">
                  <c:v>0.25322125421858321</c:v>
                </c:pt>
                <c:pt idx="159">
                  <c:v>0.25450574919497265</c:v>
                </c:pt>
                <c:pt idx="160">
                  <c:v>0.25596573375310466</c:v>
                </c:pt>
                <c:pt idx="161">
                  <c:v>0.25744609755264397</c:v>
                </c:pt>
                <c:pt idx="162">
                  <c:v>0.25880394060618034</c:v>
                </c:pt>
                <c:pt idx="163">
                  <c:v>0.26038288124296016</c:v>
                </c:pt>
                <c:pt idx="164">
                  <c:v>0.26175214841354327</c:v>
                </c:pt>
                <c:pt idx="165">
                  <c:v>0.26328642397157598</c:v>
                </c:pt>
                <c:pt idx="166">
                  <c:v>0.26466716807265889</c:v>
                </c:pt>
                <c:pt idx="167">
                  <c:v>0.26590757288842304</c:v>
                </c:pt>
                <c:pt idx="168">
                  <c:v>0.26674254043030993</c:v>
                </c:pt>
                <c:pt idx="169">
                  <c:v>0.26746300256291505</c:v>
                </c:pt>
                <c:pt idx="170">
                  <c:v>0.26814186547194413</c:v>
                </c:pt>
                <c:pt idx="171">
                  <c:v>0.26864544420835207</c:v>
                </c:pt>
                <c:pt idx="172">
                  <c:v>0.2688832405478177</c:v>
                </c:pt>
                <c:pt idx="173">
                  <c:v>0.2689578013613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16365771860029E-3</c:v>
                      </c:pt>
                      <c:pt idx="9">
                        <c:v>2.6787410411163769E-3</c:v>
                      </c:pt>
                      <c:pt idx="10">
                        <c:v>3.9813561289106176E-3</c:v>
                      </c:pt>
                      <c:pt idx="11">
                        <c:v>5.1546941786621775E-3</c:v>
                      </c:pt>
                      <c:pt idx="12">
                        <c:v>6.5121037143440284E-3</c:v>
                      </c:pt>
                      <c:pt idx="13">
                        <c:v>7.8686508233979623E-3</c:v>
                      </c:pt>
                      <c:pt idx="14">
                        <c:v>9.2820576957173152E-3</c:v>
                      </c:pt>
                      <c:pt idx="15">
                        <c:v>1.0520766558790577E-2</c:v>
                      </c:pt>
                      <c:pt idx="16">
                        <c:v>1.1757800562935617E-2</c:v>
                      </c:pt>
                      <c:pt idx="17">
                        <c:v>1.3278605098809447E-2</c:v>
                      </c:pt>
                      <c:pt idx="18">
                        <c:v>1.4791989932973844E-2</c:v>
                      </c:pt>
                      <c:pt idx="19">
                        <c:v>1.6793351285296441E-2</c:v>
                      </c:pt>
                      <c:pt idx="20">
                        <c:v>1.8834980786575539E-2</c:v>
                      </c:pt>
                      <c:pt idx="21">
                        <c:v>2.087244675175997E-2</c:v>
                      </c:pt>
                      <c:pt idx="22">
                        <c:v>2.3808453108916876E-2</c:v>
                      </c:pt>
                      <c:pt idx="23">
                        <c:v>2.6724588653818146E-2</c:v>
                      </c:pt>
                      <c:pt idx="24">
                        <c:v>2.9681395256932381E-2</c:v>
                      </c:pt>
                      <c:pt idx="25">
                        <c:v>3.2633335261998006E-2</c:v>
                      </c:pt>
                      <c:pt idx="26">
                        <c:v>3.5464477159890678E-2</c:v>
                      </c:pt>
                      <c:pt idx="27">
                        <c:v>3.8203966312398523E-2</c:v>
                      </c:pt>
                      <c:pt idx="28">
                        <c:v>4.0709938848088767E-2</c:v>
                      </c:pt>
                      <c:pt idx="29">
                        <c:v>4.2924255460935055E-2</c:v>
                      </c:pt>
                      <c:pt idx="30">
                        <c:v>4.504804014728641E-2</c:v>
                      </c:pt>
                      <c:pt idx="31">
                        <c:v>4.68187339420972E-2</c:v>
                      </c:pt>
                      <c:pt idx="32">
                        <c:v>4.8534561495644314E-2</c:v>
                      </c:pt>
                      <c:pt idx="33">
                        <c:v>5.0562713374150511E-2</c:v>
                      </c:pt>
                      <c:pt idx="34">
                        <c:v>5.2882910847719414E-2</c:v>
                      </c:pt>
                      <c:pt idx="35">
                        <c:v>5.5102523450166682E-2</c:v>
                      </c:pt>
                      <c:pt idx="36">
                        <c:v>5.7082016121215579E-2</c:v>
                      </c:pt>
                      <c:pt idx="37">
                        <c:v>5.8998141835869732E-2</c:v>
                      </c:pt>
                      <c:pt idx="38">
                        <c:v>6.077622159379522E-2</c:v>
                      </c:pt>
                      <c:pt idx="39">
                        <c:v>6.2554822609041619E-2</c:v>
                      </c:pt>
                      <c:pt idx="40">
                        <c:v>6.4507973814093483E-2</c:v>
                      </c:pt>
                      <c:pt idx="41">
                        <c:v>6.6212790560845322E-2</c:v>
                      </c:pt>
                      <c:pt idx="42">
                        <c:v>6.7909136458673428E-2</c:v>
                      </c:pt>
                      <c:pt idx="43">
                        <c:v>6.939508138934021E-2</c:v>
                      </c:pt>
                      <c:pt idx="44">
                        <c:v>7.0879480610507833E-2</c:v>
                      </c:pt>
                      <c:pt idx="45">
                        <c:v>7.2336827126547473E-2</c:v>
                      </c:pt>
                      <c:pt idx="46">
                        <c:v>7.3800890520741597E-2</c:v>
                      </c:pt>
                      <c:pt idx="47">
                        <c:v>7.5365897289281253E-2</c:v>
                      </c:pt>
                      <c:pt idx="48">
                        <c:v>7.6748997309594169E-2</c:v>
                      </c:pt>
                      <c:pt idx="49">
                        <c:v>7.8000139249236905E-2</c:v>
                      </c:pt>
                      <c:pt idx="50">
                        <c:v>7.9360922471440859E-2</c:v>
                      </c:pt>
                      <c:pt idx="51">
                        <c:v>8.0815007777375131E-2</c:v>
                      </c:pt>
                      <c:pt idx="52">
                        <c:v>8.2039335192531745E-2</c:v>
                      </c:pt>
                      <c:pt idx="53">
                        <c:v>8.3242643377849798E-2</c:v>
                      </c:pt>
                      <c:pt idx="54">
                        <c:v>8.4548337516773611E-2</c:v>
                      </c:pt>
                      <c:pt idx="55">
                        <c:v>8.572677333630975E-2</c:v>
                      </c:pt>
                      <c:pt idx="56">
                        <c:v>8.7231074334731651E-2</c:v>
                      </c:pt>
                      <c:pt idx="57">
                        <c:v>8.8733345930334884E-2</c:v>
                      </c:pt>
                      <c:pt idx="58">
                        <c:v>9.0188557670520711E-2</c:v>
                      </c:pt>
                      <c:pt idx="59">
                        <c:v>9.1867269933245704E-2</c:v>
                      </c:pt>
                      <c:pt idx="60">
                        <c:v>9.3299723493422068E-2</c:v>
                      </c:pt>
                      <c:pt idx="61">
                        <c:v>9.4674835174088978E-2</c:v>
                      </c:pt>
                      <c:pt idx="62">
                        <c:v>9.6166003444399212E-2</c:v>
                      </c:pt>
                      <c:pt idx="63">
                        <c:v>9.7562772887528848E-2</c:v>
                      </c:pt>
                      <c:pt idx="64">
                        <c:v>9.9270842259634715E-2</c:v>
                      </c:pt>
                      <c:pt idx="65">
                        <c:v>0.10051341524409374</c:v>
                      </c:pt>
                      <c:pt idx="66">
                        <c:v>0.10199450557518876</c:v>
                      </c:pt>
                      <c:pt idx="67">
                        <c:v>0.10369784295252296</c:v>
                      </c:pt>
                      <c:pt idx="68">
                        <c:v>0.1054280557198497</c:v>
                      </c:pt>
                      <c:pt idx="69">
                        <c:v>0.10722323856413153</c:v>
                      </c:pt>
                      <c:pt idx="70">
                        <c:v>0.10862783017401222</c:v>
                      </c:pt>
                      <c:pt idx="71">
                        <c:v>0.11029642560275221</c:v>
                      </c:pt>
                      <c:pt idx="72">
                        <c:v>0.11167552810933118</c:v>
                      </c:pt>
                      <c:pt idx="73">
                        <c:v>0.11326301590392265</c:v>
                      </c:pt>
                      <c:pt idx="74">
                        <c:v>0.11461590816801474</c:v>
                      </c:pt>
                      <c:pt idx="75">
                        <c:v>0.11614968555182185</c:v>
                      </c:pt>
                      <c:pt idx="76">
                        <c:v>0.11783690975877838</c:v>
                      </c:pt>
                      <c:pt idx="77">
                        <c:v>0.11938485359628649</c:v>
                      </c:pt>
                      <c:pt idx="78">
                        <c:v>0.12125524432662857</c:v>
                      </c:pt>
                      <c:pt idx="79">
                        <c:v>0.12335259433122341</c:v>
                      </c:pt>
                      <c:pt idx="80">
                        <c:v>0.12559983005196923</c:v>
                      </c:pt>
                      <c:pt idx="81">
                        <c:v>0.12784850036716114</c:v>
                      </c:pt>
                      <c:pt idx="82">
                        <c:v>0.12971628775499916</c:v>
                      </c:pt>
                      <c:pt idx="83">
                        <c:v>0.13153238320329907</c:v>
                      </c:pt>
                      <c:pt idx="84">
                        <c:v>0.13306275290113803</c:v>
                      </c:pt>
                      <c:pt idx="85">
                        <c:v>0.13467137627718107</c:v>
                      </c:pt>
                      <c:pt idx="86">
                        <c:v>0.13624638451120677</c:v>
                      </c:pt>
                      <c:pt idx="87">
                        <c:v>0.13778739319710592</c:v>
                      </c:pt>
                      <c:pt idx="88">
                        <c:v>0.13941800571621354</c:v>
                      </c:pt>
                      <c:pt idx="89">
                        <c:v>0.14093151725730496</c:v>
                      </c:pt>
                      <c:pt idx="90">
                        <c:v>0.1426290528975456</c:v>
                      </c:pt>
                      <c:pt idx="91">
                        <c:v>0.14439727923181578</c:v>
                      </c:pt>
                      <c:pt idx="92">
                        <c:v>0.14578441118356053</c:v>
                      </c:pt>
                      <c:pt idx="93">
                        <c:v>0.14727270029780609</c:v>
                      </c:pt>
                      <c:pt idx="94">
                        <c:v>0.14862963206752627</c:v>
                      </c:pt>
                      <c:pt idx="95">
                        <c:v>0.1500990391184423</c:v>
                      </c:pt>
                      <c:pt idx="96">
                        <c:v>0.15154282203290584</c:v>
                      </c:pt>
                      <c:pt idx="97">
                        <c:v>0.15281017228354657</c:v>
                      </c:pt>
                      <c:pt idx="98">
                        <c:v>0.15423408772134628</c:v>
                      </c:pt>
                      <c:pt idx="99">
                        <c:v>0.15547987818424755</c:v>
                      </c:pt>
                      <c:pt idx="100">
                        <c:v>0.15678539691809942</c:v>
                      </c:pt>
                      <c:pt idx="101">
                        <c:v>0.15827150945909813</c:v>
                      </c:pt>
                      <c:pt idx="102">
                        <c:v>0.15966529678344935</c:v>
                      </c:pt>
                      <c:pt idx="103">
                        <c:v>0.16117547701763532</c:v>
                      </c:pt>
                      <c:pt idx="104">
                        <c:v>0.16265908259683734</c:v>
                      </c:pt>
                      <c:pt idx="105">
                        <c:v>0.16429394990130566</c:v>
                      </c:pt>
                      <c:pt idx="106">
                        <c:v>0.16562307546441635</c:v>
                      </c:pt>
                      <c:pt idx="107">
                        <c:v>0.16711509376265857</c:v>
                      </c:pt>
                      <c:pt idx="108">
                        <c:v>0.16853471470289111</c:v>
                      </c:pt>
                      <c:pt idx="109">
                        <c:v>0.16979060540920551</c:v>
                      </c:pt>
                      <c:pt idx="110">
                        <c:v>0.17105179164503262</c:v>
                      </c:pt>
                      <c:pt idx="111">
                        <c:v>0.17252389104625684</c:v>
                      </c:pt>
                      <c:pt idx="112">
                        <c:v>0.1738762197345709</c:v>
                      </c:pt>
                      <c:pt idx="113">
                        <c:v>0.17563766263212402</c:v>
                      </c:pt>
                      <c:pt idx="114">
                        <c:v>0.1770598396720571</c:v>
                      </c:pt>
                      <c:pt idx="115">
                        <c:v>0.17837192917732259</c:v>
                      </c:pt>
                      <c:pt idx="116">
                        <c:v>0.17960788492638236</c:v>
                      </c:pt>
                      <c:pt idx="117">
                        <c:v>0.18097792823184283</c:v>
                      </c:pt>
                      <c:pt idx="118">
                        <c:v>0.18262461081742534</c:v>
                      </c:pt>
                      <c:pt idx="119">
                        <c:v>0.18407759377618541</c:v>
                      </c:pt>
                      <c:pt idx="120">
                        <c:v>0.18577441704799058</c:v>
                      </c:pt>
                      <c:pt idx="121">
                        <c:v>0.18753852781865538</c:v>
                      </c:pt>
                      <c:pt idx="122">
                        <c:v>0.18931063526176353</c:v>
                      </c:pt>
                      <c:pt idx="123">
                        <c:v>0.1909824025860275</c:v>
                      </c:pt>
                      <c:pt idx="124">
                        <c:v>0.19268581797610326</c:v>
                      </c:pt>
                      <c:pt idx="125">
                        <c:v>0.19446976219953765</c:v>
                      </c:pt>
                      <c:pt idx="126">
                        <c:v>0.19634723157905395</c:v>
                      </c:pt>
                      <c:pt idx="127">
                        <c:v>0.19824558176757726</c:v>
                      </c:pt>
                      <c:pt idx="128">
                        <c:v>0.20016498412839437</c:v>
                      </c:pt>
                      <c:pt idx="129">
                        <c:v>0.20253892407000362</c:v>
                      </c:pt>
                      <c:pt idx="130">
                        <c:v>0.20457615170040785</c:v>
                      </c:pt>
                      <c:pt idx="131">
                        <c:v>0.2068604005644665</c:v>
                      </c:pt>
                      <c:pt idx="132">
                        <c:v>0.20920595761986316</c:v>
                      </c:pt>
                      <c:pt idx="133">
                        <c:v>0.21127266069090889</c:v>
                      </c:pt>
                      <c:pt idx="134">
                        <c:v>0.21315890006068652</c:v>
                      </c:pt>
                      <c:pt idx="135">
                        <c:v>0.21511741273751872</c:v>
                      </c:pt>
                      <c:pt idx="136">
                        <c:v>0.21702098605877207</c:v>
                      </c:pt>
                      <c:pt idx="137">
                        <c:v>0.21907461369987216</c:v>
                      </c:pt>
                      <c:pt idx="138">
                        <c:v>0.22127985978484446</c:v>
                      </c:pt>
                      <c:pt idx="139">
                        <c:v>0.22314531591472911</c:v>
                      </c:pt>
                      <c:pt idx="140">
                        <c:v>0.22479775871034424</c:v>
                      </c:pt>
                      <c:pt idx="141">
                        <c:v>0.22639203995155455</c:v>
                      </c:pt>
                      <c:pt idx="142">
                        <c:v>0.22820348683138686</c:v>
                      </c:pt>
                      <c:pt idx="143">
                        <c:v>0.22995705164989799</c:v>
                      </c:pt>
                      <c:pt idx="144">
                        <c:v>0.23141352560149861</c:v>
                      </c:pt>
                      <c:pt idx="145">
                        <c:v>0.23314241438877598</c:v>
                      </c:pt>
                      <c:pt idx="146">
                        <c:v>0.23471848542417231</c:v>
                      </c:pt>
                      <c:pt idx="147">
                        <c:v>0.23639535800130898</c:v>
                      </c:pt>
                      <c:pt idx="148">
                        <c:v>0.23803910730776867</c:v>
                      </c:pt>
                      <c:pt idx="149">
                        <c:v>0.23948684673170406</c:v>
                      </c:pt>
                      <c:pt idx="150">
                        <c:v>0.24096790361517564</c:v>
                      </c:pt>
                      <c:pt idx="151">
                        <c:v>0.24259183667758449</c:v>
                      </c:pt>
                      <c:pt idx="152">
                        <c:v>0.24415420666811782</c:v>
                      </c:pt>
                      <c:pt idx="153">
                        <c:v>0.24577838657669265</c:v>
                      </c:pt>
                      <c:pt idx="154">
                        <c:v>0.24738191341369883</c:v>
                      </c:pt>
                      <c:pt idx="155">
                        <c:v>0.24895065751658316</c:v>
                      </c:pt>
                      <c:pt idx="156">
                        <c:v>0.25010755866171219</c:v>
                      </c:pt>
                      <c:pt idx="157">
                        <c:v>0.251815478787701</c:v>
                      </c:pt>
                      <c:pt idx="158">
                        <c:v>0.25322125421858321</c:v>
                      </c:pt>
                      <c:pt idx="159">
                        <c:v>0.25450574919497265</c:v>
                      </c:pt>
                      <c:pt idx="160">
                        <c:v>0.25596573375310466</c:v>
                      </c:pt>
                      <c:pt idx="161">
                        <c:v>0.25744609755264397</c:v>
                      </c:pt>
                      <c:pt idx="162">
                        <c:v>0.25880394060618034</c:v>
                      </c:pt>
                      <c:pt idx="163">
                        <c:v>0.26038288124296016</c:v>
                      </c:pt>
                      <c:pt idx="164">
                        <c:v>0.26175214841354327</c:v>
                      </c:pt>
                      <c:pt idx="165">
                        <c:v>0.26328642397157598</c:v>
                      </c:pt>
                      <c:pt idx="166">
                        <c:v>0.26466716807265889</c:v>
                      </c:pt>
                      <c:pt idx="167">
                        <c:v>0.26590757288842304</c:v>
                      </c:pt>
                      <c:pt idx="168">
                        <c:v>0.26674254043030993</c:v>
                      </c:pt>
                      <c:pt idx="169">
                        <c:v>0.26746300256291505</c:v>
                      </c:pt>
                      <c:pt idx="170">
                        <c:v>0.26814186547194413</c:v>
                      </c:pt>
                      <c:pt idx="171">
                        <c:v>0.26864544420835207</c:v>
                      </c:pt>
                      <c:pt idx="172">
                        <c:v>0.2688832405478177</c:v>
                      </c:pt>
                      <c:pt idx="173">
                        <c:v>0.26895780136130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82158696434183E-3</c:v>
                </c:pt>
                <c:pt idx="3">
                  <c:v>2.5984475751023826E-3</c:v>
                </c:pt>
                <c:pt idx="4">
                  <c:v>3.909089312691667E-3</c:v>
                </c:pt>
                <c:pt idx="5">
                  <c:v>5.1653184907418321E-3</c:v>
                </c:pt>
                <c:pt idx="6">
                  <c:v>6.4270073428499865E-3</c:v>
                </c:pt>
                <c:pt idx="7">
                  <c:v>7.590991820420276E-3</c:v>
                </c:pt>
                <c:pt idx="8">
                  <c:v>8.8452590784461535E-3</c:v>
                </c:pt>
                <c:pt idx="9">
                  <c:v>1.00927155194609E-2</c:v>
                </c:pt>
                <c:pt idx="10">
                  <c:v>1.1327117124435411E-2</c:v>
                </c:pt>
                <c:pt idx="11">
                  <c:v>1.2492736579227341E-2</c:v>
                </c:pt>
                <c:pt idx="12">
                  <c:v>1.3774911889267751E-2</c:v>
                </c:pt>
                <c:pt idx="13">
                  <c:v>1.5012830204567342E-2</c:v>
                </c:pt>
                <c:pt idx="14">
                  <c:v>1.6343644938114268E-2</c:v>
                </c:pt>
                <c:pt idx="15">
                  <c:v>1.7535795663302878E-2</c:v>
                </c:pt>
                <c:pt idx="16">
                  <c:v>1.8739316755650597E-2</c:v>
                </c:pt>
                <c:pt idx="17">
                  <c:v>2.0207767146787872E-2</c:v>
                </c:pt>
                <c:pt idx="18">
                  <c:v>2.1644631426880726E-2</c:v>
                </c:pt>
                <c:pt idx="19">
                  <c:v>2.3522955382734904E-2</c:v>
                </c:pt>
                <c:pt idx="20">
                  <c:v>2.5423321788751937E-2</c:v>
                </c:pt>
                <c:pt idx="21">
                  <c:v>2.7371785411550796E-2</c:v>
                </c:pt>
                <c:pt idx="22">
                  <c:v>3.0077408079255054E-2</c:v>
                </c:pt>
                <c:pt idx="23">
                  <c:v>3.2772161996338312E-2</c:v>
                </c:pt>
                <c:pt idx="24">
                  <c:v>3.5442634740842312E-2</c:v>
                </c:pt>
                <c:pt idx="25">
                  <c:v>3.8128075276390741E-2</c:v>
                </c:pt>
                <c:pt idx="26">
                  <c:v>4.073546720456897E-2</c:v>
                </c:pt>
                <c:pt idx="27">
                  <c:v>4.3210174580742965E-2</c:v>
                </c:pt>
                <c:pt idx="28">
                  <c:v>4.5570544137417214E-2</c:v>
                </c:pt>
                <c:pt idx="29">
                  <c:v>4.7625961658632712E-2</c:v>
                </c:pt>
                <c:pt idx="30">
                  <c:v>4.9583090226038823E-2</c:v>
                </c:pt>
                <c:pt idx="31">
                  <c:v>5.1256734383969764E-2</c:v>
                </c:pt>
                <c:pt idx="32">
                  <c:v>5.2862838402200782E-2</c:v>
                </c:pt>
                <c:pt idx="33">
                  <c:v>5.473761779147783E-2</c:v>
                </c:pt>
                <c:pt idx="34">
                  <c:v>5.6877218075870074E-2</c:v>
                </c:pt>
                <c:pt idx="35">
                  <c:v>5.9006760004906893E-2</c:v>
                </c:pt>
                <c:pt idx="36">
                  <c:v>6.0923537720467699E-2</c:v>
                </c:pt>
                <c:pt idx="37">
                  <c:v>6.2751359704914994E-2</c:v>
                </c:pt>
                <c:pt idx="38">
                  <c:v>6.4404636860646472E-2</c:v>
                </c:pt>
                <c:pt idx="39">
                  <c:v>6.6065489293198609E-2</c:v>
                </c:pt>
                <c:pt idx="40">
                  <c:v>6.7861956966887182E-2</c:v>
                </c:pt>
                <c:pt idx="41">
                  <c:v>6.9466832250778474E-2</c:v>
                </c:pt>
                <c:pt idx="42">
                  <c:v>7.1064619370934903E-2</c:v>
                </c:pt>
                <c:pt idx="43">
                  <c:v>7.2539899487104376E-2</c:v>
                </c:pt>
                <c:pt idx="44">
                  <c:v>7.3963775305000784E-2</c:v>
                </c:pt>
                <c:pt idx="45">
                  <c:v>7.5393847814919535E-2</c:v>
                </c:pt>
                <c:pt idx="46">
                  <c:v>7.6830146236466376E-2</c:v>
                </c:pt>
                <c:pt idx="47">
                  <c:v>7.8324024838777442E-2</c:v>
                </c:pt>
                <c:pt idx="48">
                  <c:v>7.9655114734970556E-2</c:v>
                </c:pt>
                <c:pt idx="49">
                  <c:v>8.0836617670885416E-2</c:v>
                </c:pt>
                <c:pt idx="50">
                  <c:v>8.2164033791895685E-2</c:v>
                </c:pt>
                <c:pt idx="51">
                  <c:v>8.3534365081991066E-2</c:v>
                </c:pt>
                <c:pt idx="52">
                  <c:v>8.4723386251502497E-2</c:v>
                </c:pt>
                <c:pt idx="53">
                  <c:v>8.5894755660212818E-2</c:v>
                </c:pt>
                <c:pt idx="54">
                  <c:v>8.7252087294828154E-2</c:v>
                </c:pt>
                <c:pt idx="55">
                  <c:v>8.8402950301592051E-2</c:v>
                </c:pt>
                <c:pt idx="56">
                  <c:v>8.9878202142585323E-2</c:v>
                </c:pt>
                <c:pt idx="57">
                  <c:v>9.1367518274514198E-2</c:v>
                </c:pt>
                <c:pt idx="58">
                  <c:v>9.2732771396611513E-2</c:v>
                </c:pt>
                <c:pt idx="59">
                  <c:v>9.4335212791442843E-2</c:v>
                </c:pt>
                <c:pt idx="60">
                  <c:v>9.5696870657206445E-2</c:v>
                </c:pt>
                <c:pt idx="61">
                  <c:v>9.7009854685037783E-2</c:v>
                </c:pt>
                <c:pt idx="62">
                  <c:v>9.8453323622969074E-2</c:v>
                </c:pt>
                <c:pt idx="63">
                  <c:v>9.9761797452309106E-2</c:v>
                </c:pt>
                <c:pt idx="64">
                  <c:v>0.10132784636283135</c:v>
                </c:pt>
                <c:pt idx="65">
                  <c:v>0.10258428341374903</c:v>
                </c:pt>
                <c:pt idx="66">
                  <c:v>0.10402068626040101</c:v>
                </c:pt>
                <c:pt idx="67">
                  <c:v>0.1056946797750469</c:v>
                </c:pt>
                <c:pt idx="68">
                  <c:v>0.10740021298267419</c:v>
                </c:pt>
                <c:pt idx="69">
                  <c:v>0.10921006938157102</c:v>
                </c:pt>
                <c:pt idx="70">
                  <c:v>0.11053475833159374</c:v>
                </c:pt>
                <c:pt idx="71">
                  <c:v>0.11211674176606916</c:v>
                </c:pt>
                <c:pt idx="72">
                  <c:v>0.11342832008371556</c:v>
                </c:pt>
                <c:pt idx="73">
                  <c:v>0.11495010812178964</c:v>
                </c:pt>
                <c:pt idx="74">
                  <c:v>0.11633040524677071</c:v>
                </c:pt>
                <c:pt idx="75">
                  <c:v>0.11774954709931053</c:v>
                </c:pt>
                <c:pt idx="76">
                  <c:v>0.11935721633619312</c:v>
                </c:pt>
                <c:pt idx="77">
                  <c:v>0.12085526404221678</c:v>
                </c:pt>
                <c:pt idx="78">
                  <c:v>0.12263594562881458</c:v>
                </c:pt>
                <c:pt idx="79">
                  <c:v>0.12466016971535918</c:v>
                </c:pt>
                <c:pt idx="80">
                  <c:v>0.12682070163570933</c:v>
                </c:pt>
                <c:pt idx="81">
                  <c:v>0.12888968184896718</c:v>
                </c:pt>
                <c:pt idx="82">
                  <c:v>0.13075513917902742</c:v>
                </c:pt>
                <c:pt idx="83">
                  <c:v>0.13247487133508989</c:v>
                </c:pt>
                <c:pt idx="84">
                  <c:v>0.13396133426854698</c:v>
                </c:pt>
                <c:pt idx="85">
                  <c:v>0.13556643557316364</c:v>
                </c:pt>
                <c:pt idx="86">
                  <c:v>0.13710041247770077</c:v>
                </c:pt>
                <c:pt idx="87">
                  <c:v>0.13856254028824896</c:v>
                </c:pt>
                <c:pt idx="88">
                  <c:v>0.14019711213693856</c:v>
                </c:pt>
                <c:pt idx="89">
                  <c:v>0.14164544794553452</c:v>
                </c:pt>
                <c:pt idx="90">
                  <c:v>0.14321460606764866</c:v>
                </c:pt>
                <c:pt idx="91">
                  <c:v>0.14487028680912317</c:v>
                </c:pt>
                <c:pt idx="92">
                  <c:v>0.14626612757957835</c:v>
                </c:pt>
                <c:pt idx="93">
                  <c:v>0.1476945831236067</c:v>
                </c:pt>
                <c:pt idx="94">
                  <c:v>0.14899439894731159</c:v>
                </c:pt>
                <c:pt idx="95">
                  <c:v>0.15044368500874458</c:v>
                </c:pt>
                <c:pt idx="96">
                  <c:v>0.15187189295304643</c:v>
                </c:pt>
                <c:pt idx="97">
                  <c:v>0.15314251416814992</c:v>
                </c:pt>
                <c:pt idx="98">
                  <c:v>0.15451861888308924</c:v>
                </c:pt>
                <c:pt idx="99">
                  <c:v>0.15573553344201344</c:v>
                </c:pt>
                <c:pt idx="100">
                  <c:v>0.15704926983140552</c:v>
                </c:pt>
                <c:pt idx="101">
                  <c:v>0.15854380940558685</c:v>
                </c:pt>
                <c:pt idx="102">
                  <c:v>0.15993334266103307</c:v>
                </c:pt>
                <c:pt idx="103">
                  <c:v>0.16142171975537845</c:v>
                </c:pt>
                <c:pt idx="104">
                  <c:v>0.16287892783822397</c:v>
                </c:pt>
                <c:pt idx="105">
                  <c:v>0.16438915451469083</c:v>
                </c:pt>
                <c:pt idx="106">
                  <c:v>0.16573600290274768</c:v>
                </c:pt>
                <c:pt idx="107">
                  <c:v>0.16717354251448932</c:v>
                </c:pt>
                <c:pt idx="108">
                  <c:v>0.1685219739759215</c:v>
                </c:pt>
                <c:pt idx="109">
                  <c:v>0.16973275148060463</c:v>
                </c:pt>
                <c:pt idx="110">
                  <c:v>0.17092917545295944</c:v>
                </c:pt>
                <c:pt idx="111">
                  <c:v>0.17236119081398704</c:v>
                </c:pt>
                <c:pt idx="112">
                  <c:v>0.17364456137691978</c:v>
                </c:pt>
                <c:pt idx="113">
                  <c:v>0.17537928476324921</c:v>
                </c:pt>
                <c:pt idx="114">
                  <c:v>0.17668312640976983</c:v>
                </c:pt>
                <c:pt idx="115">
                  <c:v>0.17800199052880752</c:v>
                </c:pt>
                <c:pt idx="116">
                  <c:v>0.17919854862464585</c:v>
                </c:pt>
                <c:pt idx="117">
                  <c:v>0.18051808909490838</c:v>
                </c:pt>
                <c:pt idx="118">
                  <c:v>0.18200129521392422</c:v>
                </c:pt>
                <c:pt idx="119">
                  <c:v>0.18331175260861779</c:v>
                </c:pt>
                <c:pt idx="120">
                  <c:v>0.1849168490696094</c:v>
                </c:pt>
                <c:pt idx="121">
                  <c:v>0.18654875716741368</c:v>
                </c:pt>
                <c:pt idx="122">
                  <c:v>0.18820770011212015</c:v>
                </c:pt>
                <c:pt idx="123">
                  <c:v>0.18980293064301934</c:v>
                </c:pt>
                <c:pt idx="124">
                  <c:v>0.19142515820877987</c:v>
                </c:pt>
                <c:pt idx="125">
                  <c:v>0.19317654670687329</c:v>
                </c:pt>
                <c:pt idx="126">
                  <c:v>0.19491498700300688</c:v>
                </c:pt>
                <c:pt idx="127">
                  <c:v>0.19677399048174229</c:v>
                </c:pt>
                <c:pt idx="128">
                  <c:v>0.19861012281733717</c:v>
                </c:pt>
                <c:pt idx="129">
                  <c:v>0.2007758687570077</c:v>
                </c:pt>
                <c:pt idx="130">
                  <c:v>0.20273260955923056</c:v>
                </c:pt>
                <c:pt idx="131">
                  <c:v>0.20476080810242711</c:v>
                </c:pt>
                <c:pt idx="132">
                  <c:v>0.20699788245982467</c:v>
                </c:pt>
                <c:pt idx="133">
                  <c:v>0.20894943385507039</c:v>
                </c:pt>
                <c:pt idx="134">
                  <c:v>0.21076106482273049</c:v>
                </c:pt>
                <c:pt idx="135">
                  <c:v>0.21264441585619431</c:v>
                </c:pt>
                <c:pt idx="136">
                  <c:v>0.21451455955226592</c:v>
                </c:pt>
                <c:pt idx="137">
                  <c:v>0.21651103165707539</c:v>
                </c:pt>
                <c:pt idx="138">
                  <c:v>0.21867826970955634</c:v>
                </c:pt>
                <c:pt idx="139">
                  <c:v>0.22041073836879418</c:v>
                </c:pt>
                <c:pt idx="140">
                  <c:v>0.2220308061699135</c:v>
                </c:pt>
                <c:pt idx="141">
                  <c:v>0.22357017736951809</c:v>
                </c:pt>
                <c:pt idx="142">
                  <c:v>0.22523657858696405</c:v>
                </c:pt>
                <c:pt idx="143">
                  <c:v>0.2268768858984897</c:v>
                </c:pt>
                <c:pt idx="144">
                  <c:v>0.22836910583902398</c:v>
                </c:pt>
                <c:pt idx="145">
                  <c:v>0.23000070741217515</c:v>
                </c:pt>
                <c:pt idx="146">
                  <c:v>0.23151636029741701</c:v>
                </c:pt>
                <c:pt idx="147">
                  <c:v>0.23319500987712738</c:v>
                </c:pt>
                <c:pt idx="148">
                  <c:v>0.23483566631213829</c:v>
                </c:pt>
                <c:pt idx="149">
                  <c:v>0.23624594826106951</c:v>
                </c:pt>
                <c:pt idx="150">
                  <c:v>0.23769587729846522</c:v>
                </c:pt>
                <c:pt idx="151">
                  <c:v>0.23928824523302367</c:v>
                </c:pt>
                <c:pt idx="152">
                  <c:v>0.24073854438080045</c:v>
                </c:pt>
                <c:pt idx="153">
                  <c:v>0.24225204382670312</c:v>
                </c:pt>
                <c:pt idx="154">
                  <c:v>0.2438177656310716</c:v>
                </c:pt>
                <c:pt idx="155">
                  <c:v>0.24527417250053074</c:v>
                </c:pt>
                <c:pt idx="156">
                  <c:v>0.2464228541215413</c:v>
                </c:pt>
                <c:pt idx="157">
                  <c:v>0.24805392760044734</c:v>
                </c:pt>
                <c:pt idx="158">
                  <c:v>0.24939900211723964</c:v>
                </c:pt>
                <c:pt idx="159">
                  <c:v>0.25063185069399996</c:v>
                </c:pt>
                <c:pt idx="160">
                  <c:v>0.25194023237609131</c:v>
                </c:pt>
                <c:pt idx="161">
                  <c:v>0.2533247787849921</c:v>
                </c:pt>
                <c:pt idx="162">
                  <c:v>0.25472667963241108</c:v>
                </c:pt>
                <c:pt idx="163">
                  <c:v>0.25616993792732895</c:v>
                </c:pt>
                <c:pt idx="164">
                  <c:v>0.25755900959517758</c:v>
                </c:pt>
                <c:pt idx="165">
                  <c:v>0.25904981813491706</c:v>
                </c:pt>
                <c:pt idx="166">
                  <c:v>0.26030499302553478</c:v>
                </c:pt>
                <c:pt idx="167">
                  <c:v>0.26155288198397347</c:v>
                </c:pt>
                <c:pt idx="168">
                  <c:v>0.26235536108029295</c:v>
                </c:pt>
                <c:pt idx="169">
                  <c:v>0.26303863899224156</c:v>
                </c:pt>
                <c:pt idx="170">
                  <c:v>0.26365082022771869</c:v>
                </c:pt>
                <c:pt idx="171">
                  <c:v>0.26415451343926805</c:v>
                </c:pt>
                <c:pt idx="172">
                  <c:v>0.26437636077658455</c:v>
                </c:pt>
                <c:pt idx="173">
                  <c:v>0.2644505420816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82158696434183E-3</c:v>
                      </c:pt>
                      <c:pt idx="3">
                        <c:v>2.5984475751023826E-3</c:v>
                      </c:pt>
                      <c:pt idx="4">
                        <c:v>3.909089312691667E-3</c:v>
                      </c:pt>
                      <c:pt idx="5">
                        <c:v>5.1653184907418321E-3</c:v>
                      </c:pt>
                      <c:pt idx="6">
                        <c:v>6.4270073428499865E-3</c:v>
                      </c:pt>
                      <c:pt idx="7">
                        <c:v>7.590991820420276E-3</c:v>
                      </c:pt>
                      <c:pt idx="8">
                        <c:v>8.8452590784461535E-3</c:v>
                      </c:pt>
                      <c:pt idx="9">
                        <c:v>1.00927155194609E-2</c:v>
                      </c:pt>
                      <c:pt idx="10">
                        <c:v>1.1327117124435411E-2</c:v>
                      </c:pt>
                      <c:pt idx="11">
                        <c:v>1.2492736579227341E-2</c:v>
                      </c:pt>
                      <c:pt idx="12">
                        <c:v>1.3774911889267751E-2</c:v>
                      </c:pt>
                      <c:pt idx="13">
                        <c:v>1.5012830204567342E-2</c:v>
                      </c:pt>
                      <c:pt idx="14">
                        <c:v>1.6343644938114268E-2</c:v>
                      </c:pt>
                      <c:pt idx="15">
                        <c:v>1.7535795663302878E-2</c:v>
                      </c:pt>
                      <c:pt idx="16">
                        <c:v>1.8739316755650597E-2</c:v>
                      </c:pt>
                      <c:pt idx="17">
                        <c:v>2.0207767146787872E-2</c:v>
                      </c:pt>
                      <c:pt idx="18">
                        <c:v>2.1644631426880726E-2</c:v>
                      </c:pt>
                      <c:pt idx="19">
                        <c:v>2.3522955382734904E-2</c:v>
                      </c:pt>
                      <c:pt idx="20">
                        <c:v>2.5423321788751937E-2</c:v>
                      </c:pt>
                      <c:pt idx="21">
                        <c:v>2.7371785411550796E-2</c:v>
                      </c:pt>
                      <c:pt idx="22">
                        <c:v>3.0077408079255054E-2</c:v>
                      </c:pt>
                      <c:pt idx="23">
                        <c:v>3.2772161996338312E-2</c:v>
                      </c:pt>
                      <c:pt idx="24">
                        <c:v>3.5442634740842312E-2</c:v>
                      </c:pt>
                      <c:pt idx="25">
                        <c:v>3.8128075276390741E-2</c:v>
                      </c:pt>
                      <c:pt idx="26">
                        <c:v>4.073546720456897E-2</c:v>
                      </c:pt>
                      <c:pt idx="27">
                        <c:v>4.3210174580742965E-2</c:v>
                      </c:pt>
                      <c:pt idx="28">
                        <c:v>4.5570544137417214E-2</c:v>
                      </c:pt>
                      <c:pt idx="29">
                        <c:v>4.7625961658632712E-2</c:v>
                      </c:pt>
                      <c:pt idx="30">
                        <c:v>4.9583090226038823E-2</c:v>
                      </c:pt>
                      <c:pt idx="31">
                        <c:v>5.1256734383969764E-2</c:v>
                      </c:pt>
                      <c:pt idx="32">
                        <c:v>5.2862838402200782E-2</c:v>
                      </c:pt>
                      <c:pt idx="33">
                        <c:v>5.473761779147783E-2</c:v>
                      </c:pt>
                      <c:pt idx="34">
                        <c:v>5.6877218075870074E-2</c:v>
                      </c:pt>
                      <c:pt idx="35">
                        <c:v>5.9006760004906893E-2</c:v>
                      </c:pt>
                      <c:pt idx="36">
                        <c:v>6.0923537720467699E-2</c:v>
                      </c:pt>
                      <c:pt idx="37">
                        <c:v>6.2751359704914994E-2</c:v>
                      </c:pt>
                      <c:pt idx="38">
                        <c:v>6.4404636860646472E-2</c:v>
                      </c:pt>
                      <c:pt idx="39">
                        <c:v>6.6065489293198609E-2</c:v>
                      </c:pt>
                      <c:pt idx="40">
                        <c:v>6.7861956966887182E-2</c:v>
                      </c:pt>
                      <c:pt idx="41">
                        <c:v>6.9466832250778474E-2</c:v>
                      </c:pt>
                      <c:pt idx="42">
                        <c:v>7.1064619370934903E-2</c:v>
                      </c:pt>
                      <c:pt idx="43">
                        <c:v>7.2539899487104376E-2</c:v>
                      </c:pt>
                      <c:pt idx="44">
                        <c:v>7.3963775305000784E-2</c:v>
                      </c:pt>
                      <c:pt idx="45">
                        <c:v>7.5393847814919535E-2</c:v>
                      </c:pt>
                      <c:pt idx="46">
                        <c:v>7.6830146236466376E-2</c:v>
                      </c:pt>
                      <c:pt idx="47">
                        <c:v>7.8324024838777442E-2</c:v>
                      </c:pt>
                      <c:pt idx="48">
                        <c:v>7.9655114734970556E-2</c:v>
                      </c:pt>
                      <c:pt idx="49">
                        <c:v>8.0836617670885416E-2</c:v>
                      </c:pt>
                      <c:pt idx="50">
                        <c:v>8.2164033791895685E-2</c:v>
                      </c:pt>
                      <c:pt idx="51">
                        <c:v>8.3534365081991066E-2</c:v>
                      </c:pt>
                      <c:pt idx="52">
                        <c:v>8.4723386251502497E-2</c:v>
                      </c:pt>
                      <c:pt idx="53">
                        <c:v>8.5894755660212818E-2</c:v>
                      </c:pt>
                      <c:pt idx="54">
                        <c:v>8.7252087294828154E-2</c:v>
                      </c:pt>
                      <c:pt idx="55">
                        <c:v>8.8402950301592051E-2</c:v>
                      </c:pt>
                      <c:pt idx="56">
                        <c:v>8.9878202142585323E-2</c:v>
                      </c:pt>
                      <c:pt idx="57">
                        <c:v>9.1367518274514198E-2</c:v>
                      </c:pt>
                      <c:pt idx="58">
                        <c:v>9.2732771396611513E-2</c:v>
                      </c:pt>
                      <c:pt idx="59">
                        <c:v>9.4335212791442843E-2</c:v>
                      </c:pt>
                      <c:pt idx="60">
                        <c:v>9.5696870657206445E-2</c:v>
                      </c:pt>
                      <c:pt idx="61">
                        <c:v>9.7009854685037783E-2</c:v>
                      </c:pt>
                      <c:pt idx="62">
                        <c:v>9.8453323622969074E-2</c:v>
                      </c:pt>
                      <c:pt idx="63">
                        <c:v>9.9761797452309106E-2</c:v>
                      </c:pt>
                      <c:pt idx="64">
                        <c:v>0.10132784636283135</c:v>
                      </c:pt>
                      <c:pt idx="65">
                        <c:v>0.10258428341374903</c:v>
                      </c:pt>
                      <c:pt idx="66">
                        <c:v>0.10402068626040101</c:v>
                      </c:pt>
                      <c:pt idx="67">
                        <c:v>0.1056946797750469</c:v>
                      </c:pt>
                      <c:pt idx="68">
                        <c:v>0.10740021298267419</c:v>
                      </c:pt>
                      <c:pt idx="69">
                        <c:v>0.10921006938157102</c:v>
                      </c:pt>
                      <c:pt idx="70">
                        <c:v>0.11053475833159374</c:v>
                      </c:pt>
                      <c:pt idx="71">
                        <c:v>0.11211674176606916</c:v>
                      </c:pt>
                      <c:pt idx="72">
                        <c:v>0.11342832008371556</c:v>
                      </c:pt>
                      <c:pt idx="73">
                        <c:v>0.11495010812178964</c:v>
                      </c:pt>
                      <c:pt idx="74">
                        <c:v>0.11633040524677071</c:v>
                      </c:pt>
                      <c:pt idx="75">
                        <c:v>0.11774954709931053</c:v>
                      </c:pt>
                      <c:pt idx="76">
                        <c:v>0.11935721633619312</c:v>
                      </c:pt>
                      <c:pt idx="77">
                        <c:v>0.12085526404221678</c:v>
                      </c:pt>
                      <c:pt idx="78">
                        <c:v>0.12263594562881458</c:v>
                      </c:pt>
                      <c:pt idx="79">
                        <c:v>0.12466016971535918</c:v>
                      </c:pt>
                      <c:pt idx="80">
                        <c:v>0.12682070163570933</c:v>
                      </c:pt>
                      <c:pt idx="81">
                        <c:v>0.12888968184896718</c:v>
                      </c:pt>
                      <c:pt idx="82">
                        <c:v>0.13075513917902742</c:v>
                      </c:pt>
                      <c:pt idx="83">
                        <c:v>0.13247487133508989</c:v>
                      </c:pt>
                      <c:pt idx="84">
                        <c:v>0.13396133426854698</c:v>
                      </c:pt>
                      <c:pt idx="85">
                        <c:v>0.13556643557316364</c:v>
                      </c:pt>
                      <c:pt idx="86">
                        <c:v>0.13710041247770077</c:v>
                      </c:pt>
                      <c:pt idx="87">
                        <c:v>0.13856254028824896</c:v>
                      </c:pt>
                      <c:pt idx="88">
                        <c:v>0.14019711213693856</c:v>
                      </c:pt>
                      <c:pt idx="89">
                        <c:v>0.14164544794553452</c:v>
                      </c:pt>
                      <c:pt idx="90">
                        <c:v>0.14321460606764866</c:v>
                      </c:pt>
                      <c:pt idx="91">
                        <c:v>0.14487028680912317</c:v>
                      </c:pt>
                      <c:pt idx="92">
                        <c:v>0.14626612757957835</c:v>
                      </c:pt>
                      <c:pt idx="93">
                        <c:v>0.1476945831236067</c:v>
                      </c:pt>
                      <c:pt idx="94">
                        <c:v>0.14899439894731159</c:v>
                      </c:pt>
                      <c:pt idx="95">
                        <c:v>0.15044368500874458</c:v>
                      </c:pt>
                      <c:pt idx="96">
                        <c:v>0.15187189295304643</c:v>
                      </c:pt>
                      <c:pt idx="97">
                        <c:v>0.15314251416814992</c:v>
                      </c:pt>
                      <c:pt idx="98">
                        <c:v>0.15451861888308924</c:v>
                      </c:pt>
                      <c:pt idx="99">
                        <c:v>0.15573553344201344</c:v>
                      </c:pt>
                      <c:pt idx="100">
                        <c:v>0.15704926983140552</c:v>
                      </c:pt>
                      <c:pt idx="101">
                        <c:v>0.15854380940558685</c:v>
                      </c:pt>
                      <c:pt idx="102">
                        <c:v>0.15993334266103307</c:v>
                      </c:pt>
                      <c:pt idx="103">
                        <c:v>0.16142171975537845</c:v>
                      </c:pt>
                      <c:pt idx="104">
                        <c:v>0.16287892783822397</c:v>
                      </c:pt>
                      <c:pt idx="105">
                        <c:v>0.16438915451469083</c:v>
                      </c:pt>
                      <c:pt idx="106">
                        <c:v>0.16573600290274768</c:v>
                      </c:pt>
                      <c:pt idx="107">
                        <c:v>0.16717354251448932</c:v>
                      </c:pt>
                      <c:pt idx="108">
                        <c:v>0.1685219739759215</c:v>
                      </c:pt>
                      <c:pt idx="109">
                        <c:v>0.16973275148060463</c:v>
                      </c:pt>
                      <c:pt idx="110">
                        <c:v>0.17092917545295944</c:v>
                      </c:pt>
                      <c:pt idx="111">
                        <c:v>0.17236119081398704</c:v>
                      </c:pt>
                      <c:pt idx="112">
                        <c:v>0.17364456137691978</c:v>
                      </c:pt>
                      <c:pt idx="113">
                        <c:v>0.17537928476324921</c:v>
                      </c:pt>
                      <c:pt idx="114">
                        <c:v>0.17668312640976983</c:v>
                      </c:pt>
                      <c:pt idx="115">
                        <c:v>0.17800199052880752</c:v>
                      </c:pt>
                      <c:pt idx="116">
                        <c:v>0.17919854862464585</c:v>
                      </c:pt>
                      <c:pt idx="117">
                        <c:v>0.18051808909490838</c:v>
                      </c:pt>
                      <c:pt idx="118">
                        <c:v>0.18200129521392422</c:v>
                      </c:pt>
                      <c:pt idx="119">
                        <c:v>0.18331175260861779</c:v>
                      </c:pt>
                      <c:pt idx="120">
                        <c:v>0.1849168490696094</c:v>
                      </c:pt>
                      <c:pt idx="121">
                        <c:v>0.18654875716741368</c:v>
                      </c:pt>
                      <c:pt idx="122">
                        <c:v>0.18820770011212015</c:v>
                      </c:pt>
                      <c:pt idx="123">
                        <c:v>0.18980293064301934</c:v>
                      </c:pt>
                      <c:pt idx="124">
                        <c:v>0.19142515820877987</c:v>
                      </c:pt>
                      <c:pt idx="125">
                        <c:v>0.19317654670687329</c:v>
                      </c:pt>
                      <c:pt idx="126">
                        <c:v>0.19491498700300688</c:v>
                      </c:pt>
                      <c:pt idx="127">
                        <c:v>0.19677399048174229</c:v>
                      </c:pt>
                      <c:pt idx="128">
                        <c:v>0.19861012281733717</c:v>
                      </c:pt>
                      <c:pt idx="129">
                        <c:v>0.2007758687570077</c:v>
                      </c:pt>
                      <c:pt idx="130">
                        <c:v>0.20273260955923056</c:v>
                      </c:pt>
                      <c:pt idx="131">
                        <c:v>0.20476080810242711</c:v>
                      </c:pt>
                      <c:pt idx="132">
                        <c:v>0.20699788245982467</c:v>
                      </c:pt>
                      <c:pt idx="133">
                        <c:v>0.20894943385507039</c:v>
                      </c:pt>
                      <c:pt idx="134">
                        <c:v>0.21076106482273049</c:v>
                      </c:pt>
                      <c:pt idx="135">
                        <c:v>0.21264441585619431</c:v>
                      </c:pt>
                      <c:pt idx="136">
                        <c:v>0.21451455955226592</c:v>
                      </c:pt>
                      <c:pt idx="137">
                        <c:v>0.21651103165707539</c:v>
                      </c:pt>
                      <c:pt idx="138">
                        <c:v>0.21867826970955634</c:v>
                      </c:pt>
                      <c:pt idx="139">
                        <c:v>0.22041073836879418</c:v>
                      </c:pt>
                      <c:pt idx="140">
                        <c:v>0.2220308061699135</c:v>
                      </c:pt>
                      <c:pt idx="141">
                        <c:v>0.22357017736951809</c:v>
                      </c:pt>
                      <c:pt idx="142">
                        <c:v>0.22523657858696405</c:v>
                      </c:pt>
                      <c:pt idx="143">
                        <c:v>0.2268768858984897</c:v>
                      </c:pt>
                      <c:pt idx="144">
                        <c:v>0.22836910583902398</c:v>
                      </c:pt>
                      <c:pt idx="145">
                        <c:v>0.23000070741217515</c:v>
                      </c:pt>
                      <c:pt idx="146">
                        <c:v>0.23151636029741701</c:v>
                      </c:pt>
                      <c:pt idx="147">
                        <c:v>0.23319500987712738</c:v>
                      </c:pt>
                      <c:pt idx="148">
                        <c:v>0.23483566631213829</c:v>
                      </c:pt>
                      <c:pt idx="149">
                        <c:v>0.23624594826106951</c:v>
                      </c:pt>
                      <c:pt idx="150">
                        <c:v>0.23769587729846522</c:v>
                      </c:pt>
                      <c:pt idx="151">
                        <c:v>0.23928824523302367</c:v>
                      </c:pt>
                      <c:pt idx="152">
                        <c:v>0.24073854438080045</c:v>
                      </c:pt>
                      <c:pt idx="153">
                        <c:v>0.24225204382670312</c:v>
                      </c:pt>
                      <c:pt idx="154">
                        <c:v>0.2438177656310716</c:v>
                      </c:pt>
                      <c:pt idx="155">
                        <c:v>0.24527417250053074</c:v>
                      </c:pt>
                      <c:pt idx="156">
                        <c:v>0.2464228541215413</c:v>
                      </c:pt>
                      <c:pt idx="157">
                        <c:v>0.24805392760044734</c:v>
                      </c:pt>
                      <c:pt idx="158">
                        <c:v>0.24939900211723964</c:v>
                      </c:pt>
                      <c:pt idx="159">
                        <c:v>0.25063185069399996</c:v>
                      </c:pt>
                      <c:pt idx="160">
                        <c:v>0.25194023237609131</c:v>
                      </c:pt>
                      <c:pt idx="161">
                        <c:v>0.2533247787849921</c:v>
                      </c:pt>
                      <c:pt idx="162">
                        <c:v>0.25472667963241108</c:v>
                      </c:pt>
                      <c:pt idx="163">
                        <c:v>0.25616993792732895</c:v>
                      </c:pt>
                      <c:pt idx="164">
                        <c:v>0.25755900959517758</c:v>
                      </c:pt>
                      <c:pt idx="165">
                        <c:v>0.25904981813491706</c:v>
                      </c:pt>
                      <c:pt idx="166">
                        <c:v>0.26030499302553478</c:v>
                      </c:pt>
                      <c:pt idx="167">
                        <c:v>0.26155288198397347</c:v>
                      </c:pt>
                      <c:pt idx="168">
                        <c:v>0.26235536108029295</c:v>
                      </c:pt>
                      <c:pt idx="169">
                        <c:v>0.26303863899224156</c:v>
                      </c:pt>
                      <c:pt idx="170">
                        <c:v>0.26365082022771869</c:v>
                      </c:pt>
                      <c:pt idx="171">
                        <c:v>0.26415451343926805</c:v>
                      </c:pt>
                      <c:pt idx="172">
                        <c:v>0.26437636077658455</c:v>
                      </c:pt>
                      <c:pt idx="173">
                        <c:v>0.264450542081640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0.96474900276506492</c:v>
                </c:pt>
                <c:pt idx="1">
                  <c:v>0.98624867297858643</c:v>
                </c:pt>
                <c:pt idx="2">
                  <c:v>0.96691773583318252</c:v>
                </c:pt>
                <c:pt idx="3">
                  <c:v>1</c:v>
                </c:pt>
                <c:pt idx="4">
                  <c:v>1.0417845490038109</c:v>
                </c:pt>
                <c:pt idx="5">
                  <c:v>1.0765706160619961</c:v>
                </c:pt>
                <c:pt idx="6">
                  <c:v>1.1100435075017263</c:v>
                </c:pt>
                <c:pt idx="7">
                  <c:v>1.0956059589209788</c:v>
                </c:pt>
                <c:pt idx="8">
                  <c:v>1.0892396867170302</c:v>
                </c:pt>
                <c:pt idx="9">
                  <c:v>1.0931684423009718</c:v>
                </c:pt>
                <c:pt idx="10">
                  <c:v>1.1022878633344126</c:v>
                </c:pt>
                <c:pt idx="11">
                  <c:v>1.1174769048163733</c:v>
                </c:pt>
                <c:pt idx="12">
                  <c:v>1.1357111741693842</c:v>
                </c:pt>
                <c:pt idx="13">
                  <c:v>1.1259545987757891</c:v>
                </c:pt>
                <c:pt idx="14">
                  <c:v>1.1325775872355184</c:v>
                </c:pt>
                <c:pt idx="15">
                  <c:v>1.1453363648399981</c:v>
                </c:pt>
                <c:pt idx="16">
                  <c:v>1.1392132060552336</c:v>
                </c:pt>
                <c:pt idx="17">
                  <c:v>1.1432157449368718</c:v>
                </c:pt>
                <c:pt idx="18">
                  <c:v>1.1483004034268895</c:v>
                </c:pt>
                <c:pt idx="19">
                  <c:v>1.1404786363695896</c:v>
                </c:pt>
                <c:pt idx="20">
                  <c:v>1.1284867876670142</c:v>
                </c:pt>
                <c:pt idx="21">
                  <c:v>1.1032926959470857</c:v>
                </c:pt>
                <c:pt idx="22">
                  <c:v>1.0860634644174614</c:v>
                </c:pt>
                <c:pt idx="23">
                  <c:v>1.084593360193159</c:v>
                </c:pt>
                <c:pt idx="24">
                  <c:v>1.0708986024078559</c:v>
                </c:pt>
                <c:pt idx="25">
                  <c:v>1.0670628978899859</c:v>
                </c:pt>
                <c:pt idx="26">
                  <c:v>1.0614207073647117</c:v>
                </c:pt>
                <c:pt idx="27">
                  <c:v>1.0509988637769587</c:v>
                </c:pt>
                <c:pt idx="28">
                  <c:v>1.0443953492479148</c:v>
                </c:pt>
                <c:pt idx="29">
                  <c:v>1.044078786383279</c:v>
                </c:pt>
                <c:pt idx="30">
                  <c:v>1.0448619203949772</c:v>
                </c:pt>
                <c:pt idx="31">
                  <c:v>1.0473409128639428</c:v>
                </c:pt>
                <c:pt idx="32">
                  <c:v>1.0466129085319187</c:v>
                </c:pt>
                <c:pt idx="33">
                  <c:v>1.0475198089679969</c:v>
                </c:pt>
                <c:pt idx="34">
                  <c:v>1.0471892297007994</c:v>
                </c:pt>
                <c:pt idx="35">
                  <c:v>1.0453646427012533</c:v>
                </c:pt>
                <c:pt idx="36">
                  <c:v>1.0452798448578409</c:v>
                </c:pt>
                <c:pt idx="37">
                  <c:v>1.0466780584735507</c:v>
                </c:pt>
                <c:pt idx="38">
                  <c:v>1.0474036408089258</c:v>
                </c:pt>
                <c:pt idx="39">
                  <c:v>1.0488458125768216</c:v>
                </c:pt>
                <c:pt idx="40">
                  <c:v>1.0539191066079816</c:v>
                </c:pt>
                <c:pt idx="41">
                  <c:v>1.0585538084363226</c:v>
                </c:pt>
                <c:pt idx="42">
                  <c:v>1.0654873135224723</c:v>
                </c:pt>
                <c:pt idx="43">
                  <c:v>1.0691451736252815</c:v>
                </c:pt>
                <c:pt idx="44">
                  <c:v>1.0720775391131858</c:v>
                </c:pt>
                <c:pt idx="45">
                  <c:v>1.0740778303453509</c:v>
                </c:pt>
                <c:pt idx="46">
                  <c:v>1.0754092499968284</c:v>
                </c:pt>
                <c:pt idx="47">
                  <c:v>1.078840011826115</c:v>
                </c:pt>
                <c:pt idx="48">
                  <c:v>1.0842439317335109</c:v>
                </c:pt>
                <c:pt idx="49">
                  <c:v>1.0870291548473501</c:v>
                </c:pt>
                <c:pt idx="50">
                  <c:v>1.0907587396172591</c:v>
                </c:pt>
                <c:pt idx="51">
                  <c:v>1.0946155916114564</c:v>
                </c:pt>
                <c:pt idx="52">
                  <c:v>1.0997068124807796</c:v>
                </c:pt>
                <c:pt idx="53">
                  <c:v>1.1041367427041133</c:v>
                </c:pt>
                <c:pt idx="54">
                  <c:v>1.1077295678700607</c:v>
                </c:pt>
                <c:pt idx="55">
                  <c:v>1.1064678882870018</c:v>
                </c:pt>
                <c:pt idx="56">
                  <c:v>1.1119538921746095</c:v>
                </c:pt>
                <c:pt idx="57">
                  <c:v>1.1161759886545177</c:v>
                </c:pt>
                <c:pt idx="58">
                  <c:v>1.1181570784163513</c:v>
                </c:pt>
                <c:pt idx="59">
                  <c:v>1.1240872565451254</c:v>
                </c:pt>
                <c:pt idx="60">
                  <c:v>1.1291512137748647</c:v>
                </c:pt>
                <c:pt idx="61">
                  <c:v>1.1297858079369734</c:v>
                </c:pt>
                <c:pt idx="62">
                  <c:v>1.1347294961310803</c:v>
                </c:pt>
                <c:pt idx="63">
                  <c:v>1.1368407066871644</c:v>
                </c:pt>
                <c:pt idx="64">
                  <c:v>1.1408389213250649</c:v>
                </c:pt>
                <c:pt idx="65">
                  <c:v>1.1449227056660687</c:v>
                </c:pt>
                <c:pt idx="66">
                  <c:v>1.1468264223425169</c:v>
                </c:pt>
                <c:pt idx="67">
                  <c:v>1.1461530746017075</c:v>
                </c:pt>
                <c:pt idx="68">
                  <c:v>1.1430882801281166</c:v>
                </c:pt>
                <c:pt idx="69">
                  <c:v>1.1483394412270711</c:v>
                </c:pt>
                <c:pt idx="70">
                  <c:v>1.1515363529451097</c:v>
                </c:pt>
                <c:pt idx="71">
                  <c:v>1.1550502583414965</c:v>
                </c:pt>
                <c:pt idx="72">
                  <c:v>1.1564258300587502</c:v>
                </c:pt>
                <c:pt idx="73">
                  <c:v>1.1614739004984798</c:v>
                </c:pt>
                <c:pt idx="74">
                  <c:v>1.163069037605762</c:v>
                </c:pt>
                <c:pt idx="75">
                  <c:v>1.1658107303366763</c:v>
                </c:pt>
                <c:pt idx="76">
                  <c:v>1.168033280254863</c:v>
                </c:pt>
                <c:pt idx="77">
                  <c:v>1.1690641309569225</c:v>
                </c:pt>
                <c:pt idx="78">
                  <c:v>1.1686971065191016</c:v>
                </c:pt>
                <c:pt idx="79">
                  <c:v>1.1711112052380643</c:v>
                </c:pt>
                <c:pt idx="80">
                  <c:v>1.1729388390224558</c:v>
                </c:pt>
                <c:pt idx="81">
                  <c:v>1.1722689680400618</c:v>
                </c:pt>
                <c:pt idx="82">
                  <c:v>1.1719847107960364</c:v>
                </c:pt>
                <c:pt idx="83">
                  <c:v>1.1727449859041998</c:v>
                </c:pt>
                <c:pt idx="84">
                  <c:v>1.1744302099295203</c:v>
                </c:pt>
                <c:pt idx="85">
                  <c:v>1.1743059268217628</c:v>
                </c:pt>
                <c:pt idx="86">
                  <c:v>1.1782793936907547</c:v>
                </c:pt>
                <c:pt idx="87">
                  <c:v>1.1804963534348925</c:v>
                </c:pt>
                <c:pt idx="88">
                  <c:v>1.1820245864952827</c:v>
                </c:pt>
                <c:pt idx="89">
                  <c:v>1.1829389050358252</c:v>
                </c:pt>
                <c:pt idx="90">
                  <c:v>1.1841368888675987</c:v>
                </c:pt>
                <c:pt idx="91">
                  <c:v>1.1884878644689234</c:v>
                </c:pt>
                <c:pt idx="92">
                  <c:v>1.1902455504244951</c:v>
                </c:pt>
                <c:pt idx="93">
                  <c:v>1.1932010849376122</c:v>
                </c:pt>
                <c:pt idx="94">
                  <c:v>1.1946026988424863</c:v>
                </c:pt>
                <c:pt idx="95">
                  <c:v>1.1966448627730388</c:v>
                </c:pt>
                <c:pt idx="96">
                  <c:v>1.1999157790171038</c:v>
                </c:pt>
                <c:pt idx="97">
                  <c:v>1.2014483361318418</c:v>
                </c:pt>
                <c:pt idx="98">
                  <c:v>1.2032791888355412</c:v>
                </c:pt>
                <c:pt idx="99">
                  <c:v>1.2055574678522762</c:v>
                </c:pt>
                <c:pt idx="100">
                  <c:v>1.2041535173143605</c:v>
                </c:pt>
                <c:pt idx="101">
                  <c:v>1.2052660330330545</c:v>
                </c:pt>
                <c:pt idx="102">
                  <c:v>1.2057425176883703</c:v>
                </c:pt>
                <c:pt idx="103">
                  <c:v>1.2067892882315951</c:v>
                </c:pt>
                <c:pt idx="104">
                  <c:v>1.2075798540824227</c:v>
                </c:pt>
                <c:pt idx="105">
                  <c:v>1.2076931587190369</c:v>
                </c:pt>
                <c:pt idx="106">
                  <c:v>1.2079804288128262</c:v>
                </c:pt>
                <c:pt idx="107">
                  <c:v>1.2101656596180614</c:v>
                </c:pt>
                <c:pt idx="108">
                  <c:v>1.2117460806881342</c:v>
                </c:pt>
                <c:pt idx="109">
                  <c:v>1.2133983651207783</c:v>
                </c:pt>
                <c:pt idx="110">
                  <c:v>1.2142247659098024</c:v>
                </c:pt>
                <c:pt idx="111">
                  <c:v>1.2156298327289075</c:v>
                </c:pt>
                <c:pt idx="112">
                  <c:v>1.2141467561997121</c:v>
                </c:pt>
                <c:pt idx="113">
                  <c:v>1.2174492972059305</c:v>
                </c:pt>
                <c:pt idx="114">
                  <c:v>1.2184692193352573</c:v>
                </c:pt>
                <c:pt idx="115">
                  <c:v>1.2204702395676803</c:v>
                </c:pt>
                <c:pt idx="116">
                  <c:v>1.2209261156816398</c:v>
                </c:pt>
                <c:pt idx="117">
                  <c:v>1.2219972102066874</c:v>
                </c:pt>
                <c:pt idx="118">
                  <c:v>1.2243712716944963</c:v>
                </c:pt>
                <c:pt idx="119">
                  <c:v>1.2234845679942814</c:v>
                </c:pt>
                <c:pt idx="120">
                  <c:v>1.2241026319661203</c:v>
                </c:pt>
                <c:pt idx="121">
                  <c:v>1.2244175665625241</c:v>
                </c:pt>
                <c:pt idx="122">
                  <c:v>1.2231885646761407</c:v>
                </c:pt>
                <c:pt idx="123">
                  <c:v>1.2232634609055333</c:v>
                </c:pt>
                <c:pt idx="124">
                  <c:v>1.2226275802623658</c:v>
                </c:pt>
                <c:pt idx="125">
                  <c:v>1.2230026822405187</c:v>
                </c:pt>
                <c:pt idx="126">
                  <c:v>1.2240581386682803</c:v>
                </c:pt>
                <c:pt idx="127">
                  <c:v>1.2242067759005959</c:v>
                </c:pt>
                <c:pt idx="128">
                  <c:v>1.2234216660728399</c:v>
                </c:pt>
                <c:pt idx="129">
                  <c:v>1.2246273714192848</c:v>
                </c:pt>
                <c:pt idx="130">
                  <c:v>1.2242911350624026</c:v>
                </c:pt>
                <c:pt idx="131">
                  <c:v>1.2231579191593946</c:v>
                </c:pt>
                <c:pt idx="132">
                  <c:v>1.2234880771183065</c:v>
                </c:pt>
                <c:pt idx="133">
                  <c:v>1.2241484787872827</c:v>
                </c:pt>
                <c:pt idx="134">
                  <c:v>1.2233295347875184</c:v>
                </c:pt>
                <c:pt idx="135">
                  <c:v>1.2230011726186518</c:v>
                </c:pt>
                <c:pt idx="136">
                  <c:v>1.2209731453267154</c:v>
                </c:pt>
                <c:pt idx="137">
                  <c:v>1.2216750678006227</c:v>
                </c:pt>
                <c:pt idx="138">
                  <c:v>1.2226235172981872</c:v>
                </c:pt>
                <c:pt idx="139">
                  <c:v>1.2230435999369647</c:v>
                </c:pt>
                <c:pt idx="140">
                  <c:v>1.2238917111123249</c:v>
                </c:pt>
                <c:pt idx="141">
                  <c:v>1.2236998082367176</c:v>
                </c:pt>
                <c:pt idx="142">
                  <c:v>1.2247698720726741</c:v>
                </c:pt>
                <c:pt idx="143">
                  <c:v>1.2250230186921172</c:v>
                </c:pt>
                <c:pt idx="144">
                  <c:v>1.2246122986760402</c:v>
                </c:pt>
                <c:pt idx="145">
                  <c:v>1.2252889903020121</c:v>
                </c:pt>
                <c:pt idx="146">
                  <c:v>1.225052382987448</c:v>
                </c:pt>
                <c:pt idx="147">
                  <c:v>1.2237698149972907</c:v>
                </c:pt>
                <c:pt idx="148">
                  <c:v>1.2250403751580099</c:v>
                </c:pt>
                <c:pt idx="149">
                  <c:v>1.2247910232268202</c:v>
                </c:pt>
                <c:pt idx="150">
                  <c:v>1.2243469730231182</c:v>
                </c:pt>
                <c:pt idx="151">
                  <c:v>1.2236292228548742</c:v>
                </c:pt>
                <c:pt idx="152">
                  <c:v>1.2243653876122489</c:v>
                </c:pt>
                <c:pt idx="153">
                  <c:v>1.2240375581723797</c:v>
                </c:pt>
                <c:pt idx="154">
                  <c:v>1.2239003177201817</c:v>
                </c:pt>
                <c:pt idx="155">
                  <c:v>1.2248981504042284</c:v>
                </c:pt>
                <c:pt idx="156">
                  <c:v>1.2245334571131687</c:v>
                </c:pt>
                <c:pt idx="157">
                  <c:v>1.2254460453097988</c:v>
                </c:pt>
                <c:pt idx="158">
                  <c:v>1.2251178951839841</c:v>
                </c:pt>
                <c:pt idx="159">
                  <c:v>1.2252078187714051</c:v>
                </c:pt>
                <c:pt idx="160">
                  <c:v>1.2253900450774482</c:v>
                </c:pt>
                <c:pt idx="161">
                  <c:v>1.2253483393153175</c:v>
                </c:pt>
                <c:pt idx="162">
                  <c:v>1.2251511770668415</c:v>
                </c:pt>
                <c:pt idx="163">
                  <c:v>1.2247695497666107</c:v>
                </c:pt>
                <c:pt idx="164">
                  <c:v>1.2237109345324118</c:v>
                </c:pt>
                <c:pt idx="165">
                  <c:v>1.2239918059997477</c:v>
                </c:pt>
                <c:pt idx="166">
                  <c:v>1.2247984994404517</c:v>
                </c:pt>
                <c:pt idx="167">
                  <c:v>1.2243927776858861</c:v>
                </c:pt>
                <c:pt idx="168">
                  <c:v>1.2249719119261844</c:v>
                </c:pt>
                <c:pt idx="169">
                  <c:v>1.2243828198713651</c:v>
                </c:pt>
                <c:pt idx="170">
                  <c:v>1.2244414450802508</c:v>
                </c:pt>
                <c:pt idx="171">
                  <c:v>1.2245232600712967</c:v>
                </c:pt>
                <c:pt idx="172">
                  <c:v>1.2244513424528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.070395184022839</c:v>
                </c:pt>
                <c:pt idx="1">
                  <c:v>0.97083168129225783</c:v>
                </c:pt>
                <c:pt idx="2">
                  <c:v>0.93137455384530299</c:v>
                </c:pt>
                <c:pt idx="3">
                  <c:v>1</c:v>
                </c:pt>
                <c:pt idx="4">
                  <c:v>1.0242081161384535</c:v>
                </c:pt>
                <c:pt idx="5">
                  <c:v>1.0821622302639793</c:v>
                </c:pt>
                <c:pt idx="6">
                  <c:v>1.0886739802419512</c:v>
                </c:pt>
                <c:pt idx="7">
                  <c:v>1.1193366100242452</c:v>
                </c:pt>
                <c:pt idx="8">
                  <c:v>1.1102424428557462</c:v>
                </c:pt>
                <c:pt idx="9">
                  <c:v>1.1041624348932297</c:v>
                </c:pt>
                <c:pt idx="10">
                  <c:v>1.1201786454754952</c:v>
                </c:pt>
                <c:pt idx="11">
                  <c:v>1.1317950156542034</c:v>
                </c:pt>
                <c:pt idx="12">
                  <c:v>1.1369373186725553</c:v>
                </c:pt>
                <c:pt idx="13">
                  <c:v>1.1412333827368519</c:v>
                </c:pt>
                <c:pt idx="14">
                  <c:v>1.1386950182270945</c:v>
                </c:pt>
                <c:pt idx="15">
                  <c:v>1.1339682496037373</c:v>
                </c:pt>
                <c:pt idx="16">
                  <c:v>1.1304448524239401</c:v>
                </c:pt>
                <c:pt idx="17">
                  <c:v>1.1360308809649733</c:v>
                </c:pt>
                <c:pt idx="18">
                  <c:v>1.1372927822909586</c:v>
                </c:pt>
                <c:pt idx="19">
                  <c:v>1.1332422178488362</c:v>
                </c:pt>
                <c:pt idx="20">
                  <c:v>1.1240790916969643</c:v>
                </c:pt>
                <c:pt idx="21">
                  <c:v>1.0987524511636317</c:v>
                </c:pt>
                <c:pt idx="22">
                  <c:v>1.0796445670387051</c:v>
                </c:pt>
                <c:pt idx="23">
                  <c:v>1.0674370815839438</c:v>
                </c:pt>
                <c:pt idx="24">
                  <c:v>1.0540861788049531</c:v>
                </c:pt>
                <c:pt idx="25">
                  <c:v>1.0383806230087449</c:v>
                </c:pt>
                <c:pt idx="26">
                  <c:v>1.0251308334017093</c:v>
                </c:pt>
                <c:pt idx="27">
                  <c:v>1.0107890753528115</c:v>
                </c:pt>
                <c:pt idx="28">
                  <c:v>1.0067324870752445</c:v>
                </c:pt>
                <c:pt idx="29">
                  <c:v>1.0018613080792094</c:v>
                </c:pt>
                <c:pt idx="30">
                  <c:v>1.0003546443434352</c:v>
                </c:pt>
                <c:pt idx="31">
                  <c:v>1.003048113010121</c:v>
                </c:pt>
                <c:pt idx="32">
                  <c:v>1.0003747276706974</c:v>
                </c:pt>
                <c:pt idx="33">
                  <c:v>1.0009187576987244</c:v>
                </c:pt>
                <c:pt idx="34">
                  <c:v>0.99801486324936495</c:v>
                </c:pt>
                <c:pt idx="35">
                  <c:v>0.99573060204782093</c:v>
                </c:pt>
                <c:pt idx="36">
                  <c:v>0.99840228671735987</c:v>
                </c:pt>
                <c:pt idx="37">
                  <c:v>0.99769388271980897</c:v>
                </c:pt>
                <c:pt idx="38">
                  <c:v>0.99918263022981735</c:v>
                </c:pt>
                <c:pt idx="39">
                  <c:v>1.0007509075606535</c:v>
                </c:pt>
                <c:pt idx="40">
                  <c:v>1.0054827245648774</c:v>
                </c:pt>
                <c:pt idx="41">
                  <c:v>1.0077459073541617</c:v>
                </c:pt>
                <c:pt idx="42">
                  <c:v>1.011393980667286</c:v>
                </c:pt>
                <c:pt idx="43">
                  <c:v>1.0184858882170307</c:v>
                </c:pt>
                <c:pt idx="44">
                  <c:v>1.0257532112985865</c:v>
                </c:pt>
                <c:pt idx="45">
                  <c:v>1.028671297689407</c:v>
                </c:pt>
                <c:pt idx="46">
                  <c:v>1.0327360143479247</c:v>
                </c:pt>
                <c:pt idx="47">
                  <c:v>1.0340154451524688</c:v>
                </c:pt>
                <c:pt idx="48">
                  <c:v>1.0391281598473034</c:v>
                </c:pt>
                <c:pt idx="49">
                  <c:v>1.044119089917761</c:v>
                </c:pt>
                <c:pt idx="50">
                  <c:v>1.0457286554107148</c:v>
                </c:pt>
                <c:pt idx="51">
                  <c:v>1.0489718039954294</c:v>
                </c:pt>
                <c:pt idx="52">
                  <c:v>1.0512339812962366</c:v>
                </c:pt>
                <c:pt idx="53">
                  <c:v>1.0545305689989608</c:v>
                </c:pt>
                <c:pt idx="54">
                  <c:v>1.0568502270381188</c:v>
                </c:pt>
                <c:pt idx="55">
                  <c:v>1.0550978890349316</c:v>
                </c:pt>
                <c:pt idx="56">
                  <c:v>1.0578295306521917</c:v>
                </c:pt>
                <c:pt idx="57">
                  <c:v>1.0598103304732063</c:v>
                </c:pt>
                <c:pt idx="58">
                  <c:v>1.0640870165835297</c:v>
                </c:pt>
                <c:pt idx="59">
                  <c:v>1.0657497449170774</c:v>
                </c:pt>
                <c:pt idx="60">
                  <c:v>1.0671707247085662</c:v>
                </c:pt>
                <c:pt idx="61">
                  <c:v>1.0680231091661976</c:v>
                </c:pt>
                <c:pt idx="62">
                  <c:v>1.0705345450043633</c:v>
                </c:pt>
                <c:pt idx="63">
                  <c:v>1.070488069412781</c:v>
                </c:pt>
                <c:pt idx="64">
                  <c:v>1.0733006384092088</c:v>
                </c:pt>
                <c:pt idx="65">
                  <c:v>1.0742770025365815</c:v>
                </c:pt>
                <c:pt idx="66">
                  <c:v>1.0745048065334488</c:v>
                </c:pt>
                <c:pt idx="67">
                  <c:v>1.0748779525610812</c:v>
                </c:pt>
                <c:pt idx="68">
                  <c:v>1.0760579603529667</c:v>
                </c:pt>
                <c:pt idx="69">
                  <c:v>1.0799225147763867</c:v>
                </c:pt>
                <c:pt idx="70">
                  <c:v>1.0821298382405242</c:v>
                </c:pt>
                <c:pt idx="71">
                  <c:v>1.0836297506829635</c:v>
                </c:pt>
                <c:pt idx="72">
                  <c:v>1.0842708179824267</c:v>
                </c:pt>
                <c:pt idx="73">
                  <c:v>1.0859162711087578</c:v>
                </c:pt>
                <c:pt idx="74">
                  <c:v>1.0893359089015122</c:v>
                </c:pt>
                <c:pt idx="75">
                  <c:v>1.0911258150618208</c:v>
                </c:pt>
                <c:pt idx="76">
                  <c:v>1.091647488899089</c:v>
                </c:pt>
                <c:pt idx="77">
                  <c:v>1.0941987506696396</c:v>
                </c:pt>
                <c:pt idx="78">
                  <c:v>1.0980435519914877</c:v>
                </c:pt>
                <c:pt idx="79">
                  <c:v>1.0975986325733422</c:v>
                </c:pt>
                <c:pt idx="80">
                  <c:v>1.0973654065096947</c:v>
                </c:pt>
                <c:pt idx="81">
                  <c:v>1.0980275285114331</c:v>
                </c:pt>
                <c:pt idx="82">
                  <c:v>1.0984200342471313</c:v>
                </c:pt>
                <c:pt idx="83">
                  <c:v>1.100315995503562</c:v>
                </c:pt>
                <c:pt idx="84">
                  <c:v>1.1020302746036414</c:v>
                </c:pt>
                <c:pt idx="85">
                  <c:v>1.1021424354309883</c:v>
                </c:pt>
                <c:pt idx="86">
                  <c:v>1.102159834985255</c:v>
                </c:pt>
                <c:pt idx="87">
                  <c:v>1.1030955523670436</c:v>
                </c:pt>
                <c:pt idx="88">
                  <c:v>1.1062112414631455</c:v>
                </c:pt>
                <c:pt idx="89">
                  <c:v>1.1076975125150588</c:v>
                </c:pt>
                <c:pt idx="90">
                  <c:v>1.1070873921585167</c:v>
                </c:pt>
                <c:pt idx="91">
                  <c:v>1.109044582489376</c:v>
                </c:pt>
                <c:pt idx="92">
                  <c:v>1.111113864333338</c:v>
                </c:pt>
                <c:pt idx="93">
                  <c:v>1.1126303990445396</c:v>
                </c:pt>
                <c:pt idx="94">
                  <c:v>1.1124504094528609</c:v>
                </c:pt>
                <c:pt idx="95">
                  <c:v>1.1136314103862388</c:v>
                </c:pt>
                <c:pt idx="96">
                  <c:v>1.1153042299989828</c:v>
                </c:pt>
                <c:pt idx="97">
                  <c:v>1.1158195897612078</c:v>
                </c:pt>
                <c:pt idx="98">
                  <c:v>1.1176594544484653</c:v>
                </c:pt>
                <c:pt idx="99">
                  <c:v>1.1193216507645012</c:v>
                </c:pt>
                <c:pt idx="100">
                  <c:v>1.1198227925359905</c:v>
                </c:pt>
                <c:pt idx="101">
                  <c:v>1.1196474504935192</c:v>
                </c:pt>
                <c:pt idx="102">
                  <c:v>1.1198273742484204</c:v>
                </c:pt>
                <c:pt idx="103">
                  <c:v>1.1193420898377937</c:v>
                </c:pt>
                <c:pt idx="104">
                  <c:v>1.1197375907767826</c:v>
                </c:pt>
                <c:pt idx="105">
                  <c:v>1.1194663267900835</c:v>
                </c:pt>
                <c:pt idx="106">
                  <c:v>1.1198544187728743</c:v>
                </c:pt>
                <c:pt idx="107">
                  <c:v>1.1216949721793843</c:v>
                </c:pt>
                <c:pt idx="108">
                  <c:v>1.1229391073457289</c:v>
                </c:pt>
                <c:pt idx="109">
                  <c:v>1.1229180522273248</c:v>
                </c:pt>
                <c:pt idx="110">
                  <c:v>1.1228473360623987</c:v>
                </c:pt>
                <c:pt idx="111">
                  <c:v>1.1236277360309022</c:v>
                </c:pt>
                <c:pt idx="112">
                  <c:v>1.122691060704591</c:v>
                </c:pt>
                <c:pt idx="113">
                  <c:v>1.1253576188310768</c:v>
                </c:pt>
                <c:pt idx="114">
                  <c:v>1.1261183227410307</c:v>
                </c:pt>
                <c:pt idx="115">
                  <c:v>1.1265610734330389</c:v>
                </c:pt>
                <c:pt idx="116">
                  <c:v>1.1279051591121212</c:v>
                </c:pt>
                <c:pt idx="117">
                  <c:v>1.1272172351124783</c:v>
                </c:pt>
                <c:pt idx="118">
                  <c:v>1.1286569845243493</c:v>
                </c:pt>
                <c:pt idx="119">
                  <c:v>1.1285863645161767</c:v>
                </c:pt>
                <c:pt idx="120">
                  <c:v>1.1285753970524042</c:v>
                </c:pt>
                <c:pt idx="121">
                  <c:v>1.1288083246923817</c:v>
                </c:pt>
                <c:pt idx="122">
                  <c:v>1.129279357808016</c:v>
                </c:pt>
                <c:pt idx="123">
                  <c:v>1.1283210478547132</c:v>
                </c:pt>
                <c:pt idx="124">
                  <c:v>1.1272176012782364</c:v>
                </c:pt>
                <c:pt idx="125">
                  <c:v>1.1270179444592494</c:v>
                </c:pt>
                <c:pt idx="126">
                  <c:v>1.1262637605869841</c:v>
                </c:pt>
                <c:pt idx="127">
                  <c:v>1.1255092991750877</c:v>
                </c:pt>
                <c:pt idx="128">
                  <c:v>1.1229392202195292</c:v>
                </c:pt>
                <c:pt idx="129">
                  <c:v>1.1239585006227286</c:v>
                </c:pt>
                <c:pt idx="130">
                  <c:v>1.1234023133734228</c:v>
                </c:pt>
                <c:pt idx="131">
                  <c:v>1.1212605222098408</c:v>
                </c:pt>
                <c:pt idx="132">
                  <c:v>1.1198843744881584</c:v>
                </c:pt>
                <c:pt idx="133">
                  <c:v>1.1205006248393425</c:v>
                </c:pt>
                <c:pt idx="134">
                  <c:v>1.1196502003743463</c:v>
                </c:pt>
                <c:pt idx="135">
                  <c:v>1.1198058702150471</c:v>
                </c:pt>
                <c:pt idx="136">
                  <c:v>1.1186193985638739</c:v>
                </c:pt>
                <c:pt idx="137">
                  <c:v>1.1177495922686136</c:v>
                </c:pt>
                <c:pt idx="138">
                  <c:v>1.1173597583040589</c:v>
                </c:pt>
                <c:pt idx="139">
                  <c:v>1.1169573516316194</c:v>
                </c:pt>
                <c:pt idx="140">
                  <c:v>1.116748113176232</c:v>
                </c:pt>
                <c:pt idx="141">
                  <c:v>1.1158473868817824</c:v>
                </c:pt>
                <c:pt idx="142">
                  <c:v>1.1156533641548267</c:v>
                </c:pt>
                <c:pt idx="143">
                  <c:v>1.1154600885989399</c:v>
                </c:pt>
                <c:pt idx="144">
                  <c:v>1.115355044199251</c:v>
                </c:pt>
                <c:pt idx="145">
                  <c:v>1.1158205602895213</c:v>
                </c:pt>
                <c:pt idx="146">
                  <c:v>1.1139452609142595</c:v>
                </c:pt>
                <c:pt idx="147">
                  <c:v>1.1131520513281485</c:v>
                </c:pt>
                <c:pt idx="148">
                  <c:v>1.1134970213822155</c:v>
                </c:pt>
                <c:pt idx="149">
                  <c:v>1.1138004656909848</c:v>
                </c:pt>
                <c:pt idx="150">
                  <c:v>1.1131864709273422</c:v>
                </c:pt>
                <c:pt idx="151">
                  <c:v>1.113170741702628</c:v>
                </c:pt>
                <c:pt idx="152">
                  <c:v>1.1120757194093775</c:v>
                </c:pt>
                <c:pt idx="153">
                  <c:v>1.1120242162512253</c:v>
                </c:pt>
                <c:pt idx="154">
                  <c:v>1.1120052974396439</c:v>
                </c:pt>
                <c:pt idx="155">
                  <c:v>1.1127381599526236</c:v>
                </c:pt>
                <c:pt idx="156">
                  <c:v>1.1126180859729033</c:v>
                </c:pt>
                <c:pt idx="157">
                  <c:v>1.113346013503336</c:v>
                </c:pt>
                <c:pt idx="158">
                  <c:v>1.113265152519727</c:v>
                </c:pt>
                <c:pt idx="159">
                  <c:v>1.1135313297351304</c:v>
                </c:pt>
                <c:pt idx="160">
                  <c:v>1.1123886771294453</c:v>
                </c:pt>
                <c:pt idx="161">
                  <c:v>1.1119592953254018</c:v>
                </c:pt>
                <c:pt idx="162">
                  <c:v>1.1112366957622946</c:v>
                </c:pt>
                <c:pt idx="163">
                  <c:v>1.1108596372993134</c:v>
                </c:pt>
                <c:pt idx="164">
                  <c:v>1.1095956221931</c:v>
                </c:pt>
                <c:pt idx="165">
                  <c:v>1.1090933460406025</c:v>
                </c:pt>
                <c:pt idx="166">
                  <c:v>1.1091722085626672</c:v>
                </c:pt>
                <c:pt idx="167">
                  <c:v>1.108504419203624</c:v>
                </c:pt>
                <c:pt idx="168">
                  <c:v>1.1089243393629178</c:v>
                </c:pt>
                <c:pt idx="169">
                  <c:v>1.1085708580544023</c:v>
                </c:pt>
                <c:pt idx="170">
                  <c:v>1.1090320452942506</c:v>
                </c:pt>
                <c:pt idx="171">
                  <c:v>1.1088949805793467</c:v>
                </c:pt>
                <c:pt idx="172">
                  <c:v>1.1087588964429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496416458632154E-4</c:v>
                </c:pt>
                <c:pt idx="1">
                  <c:v>2.0941615739103949E-4</c:v>
                </c:pt>
                <c:pt idx="2">
                  <c:v>1.8021084794455508E-4</c:v>
                </c:pt>
                <c:pt idx="3">
                  <c:v>2.4384017268726512E-4</c:v>
                </c:pt>
                <c:pt idx="4">
                  <c:v>2.8759197418992515E-4</c:v>
                </c:pt>
                <c:pt idx="5">
                  <c:v>2.8836686605128551E-4</c:v>
                </c:pt>
                <c:pt idx="6">
                  <c:v>3.0329655705716167E-4</c:v>
                </c:pt>
                <c:pt idx="7">
                  <c:v>2.7839787966826889E-4</c:v>
                </c:pt>
                <c:pt idx="8">
                  <c:v>3.3072572066386086E-4</c:v>
                </c:pt>
                <c:pt idx="9">
                  <c:v>3.2003871196856139E-4</c:v>
                </c:pt>
                <c:pt idx="10">
                  <c:v>3.1822904887359555E-4</c:v>
                </c:pt>
                <c:pt idx="11">
                  <c:v>3.1192294323472032E-4</c:v>
                </c:pt>
                <c:pt idx="12">
                  <c:v>3.2895423953729029E-4</c:v>
                </c:pt>
                <c:pt idx="13">
                  <c:v>3.5600066365232844E-4</c:v>
                </c:pt>
                <c:pt idx="14">
                  <c:v>3.0635701326132465E-4</c:v>
                </c:pt>
                <c:pt idx="15">
                  <c:v>3.099060418823249E-4</c:v>
                </c:pt>
                <c:pt idx="16">
                  <c:v>3.2438047578166248E-4</c:v>
                </c:pt>
                <c:pt idx="17">
                  <c:v>3.2891076539462856E-4</c:v>
                </c:pt>
                <c:pt idx="18">
                  <c:v>3.1244455931209468E-4</c:v>
                </c:pt>
                <c:pt idx="19">
                  <c:v>3.3620186408852095E-4</c:v>
                </c:pt>
                <c:pt idx="20">
                  <c:v>3.2150057661376515E-4</c:v>
                </c:pt>
                <c:pt idx="21">
                  <c:v>3.7674118808880131E-4</c:v>
                </c:pt>
                <c:pt idx="22">
                  <c:v>3.6392799826123897E-4</c:v>
                </c:pt>
                <c:pt idx="23">
                  <c:v>3.538154279002228E-4</c:v>
                </c:pt>
                <c:pt idx="24">
                  <c:v>3.2134209294635836E-4</c:v>
                </c:pt>
                <c:pt idx="25">
                  <c:v>3.31531016547507E-4</c:v>
                </c:pt>
                <c:pt idx="26">
                  <c:v>3.3710586954127512E-4</c:v>
                </c:pt>
                <c:pt idx="27">
                  <c:v>3.8205451295091259E-4</c:v>
                </c:pt>
                <c:pt idx="28">
                  <c:v>3.7748062832861285E-4</c:v>
                </c:pt>
                <c:pt idx="29">
                  <c:v>4.2186235624062143E-4</c:v>
                </c:pt>
                <c:pt idx="30">
                  <c:v>4.7123812373770977E-4</c:v>
                </c:pt>
                <c:pt idx="31">
                  <c:v>5.3987575178261673E-4</c:v>
                </c:pt>
                <c:pt idx="32">
                  <c:v>6.1941630500087169E-4</c:v>
                </c:pt>
                <c:pt idx="33">
                  <c:v>8.2921767849478524E-4</c:v>
                </c:pt>
                <c:pt idx="34">
                  <c:v>1.1210563328785963E-3</c:v>
                </c:pt>
                <c:pt idx="35">
                  <c:v>1.0616377375912611E-3</c:v>
                </c:pt>
                <c:pt idx="36">
                  <c:v>1.0055779014840754E-3</c:v>
                </c:pt>
                <c:pt idx="37">
                  <c:v>8.6296465033067064E-4</c:v>
                </c:pt>
                <c:pt idx="38">
                  <c:v>7.6294825388932986E-4</c:v>
                </c:pt>
                <c:pt idx="39">
                  <c:v>7.8678835837055682E-4</c:v>
                </c:pt>
                <c:pt idx="40">
                  <c:v>8.1274560410824631E-4</c:v>
                </c:pt>
                <c:pt idx="41">
                  <c:v>8.3790419295184883E-4</c:v>
                </c:pt>
                <c:pt idx="42">
                  <c:v>8.5635858548400155E-4</c:v>
                </c:pt>
                <c:pt idx="43">
                  <c:v>9.292458328931224E-4</c:v>
                </c:pt>
                <c:pt idx="44">
                  <c:v>1.1042732959222555E-3</c:v>
                </c:pt>
                <c:pt idx="45">
                  <c:v>1.0653013771080378E-3</c:v>
                </c:pt>
                <c:pt idx="46">
                  <c:v>9.9849413485503659E-4</c:v>
                </c:pt>
                <c:pt idx="47">
                  <c:v>9.6369222698780739E-4</c:v>
                </c:pt>
                <c:pt idx="48">
                  <c:v>8.8503850473190058E-4</c:v>
                </c:pt>
                <c:pt idx="49">
                  <c:v>9.6966626008219156E-4</c:v>
                </c:pt>
                <c:pt idx="50">
                  <c:v>1.0086137366366783E-3</c:v>
                </c:pt>
                <c:pt idx="51">
                  <c:v>1.1586339175441787E-3</c:v>
                </c:pt>
                <c:pt idx="52">
                  <c:v>1.2839737195439471E-3</c:v>
                </c:pt>
                <c:pt idx="53">
                  <c:v>1.378141396227401E-3</c:v>
                </c:pt>
                <c:pt idx="54">
                  <c:v>1.4472270279075258E-3</c:v>
                </c:pt>
                <c:pt idx="55">
                  <c:v>1.5262899192890627E-3</c:v>
                </c:pt>
                <c:pt idx="56">
                  <c:v>1.5483470625693634E-3</c:v>
                </c:pt>
                <c:pt idx="57">
                  <c:v>1.4413808715561559E-3</c:v>
                </c:pt>
                <c:pt idx="58">
                  <c:v>1.3815213487868021E-3</c:v>
                </c:pt>
                <c:pt idx="59">
                  <c:v>1.4984975882944499E-3</c:v>
                </c:pt>
                <c:pt idx="60">
                  <c:v>1.779796468763869E-3</c:v>
                </c:pt>
                <c:pt idx="61">
                  <c:v>1.5035219114573231E-3</c:v>
                </c:pt>
                <c:pt idx="62">
                  <c:v>1.5908183012720727E-3</c:v>
                </c:pt>
                <c:pt idx="63">
                  <c:v>1.5285172233514297E-3</c:v>
                </c:pt>
                <c:pt idx="64">
                  <c:v>1.4095254687959322E-3</c:v>
                </c:pt>
                <c:pt idx="65">
                  <c:v>1.3312517298927084E-3</c:v>
                </c:pt>
                <c:pt idx="66">
                  <c:v>1.2988895585607885E-3</c:v>
                </c:pt>
                <c:pt idx="67">
                  <c:v>1.3176913998918054E-3</c:v>
                </c:pt>
                <c:pt idx="68">
                  <c:v>1.1300442904466684E-3</c:v>
                </c:pt>
                <c:pt idx="69">
                  <c:v>1.0727564980063018E-3</c:v>
                </c:pt>
                <c:pt idx="70">
                  <c:v>1.1946102755992004E-3</c:v>
                </c:pt>
                <c:pt idx="71">
                  <c:v>1.1751335054947212E-3</c:v>
                </c:pt>
                <c:pt idx="72">
                  <c:v>1.0888361520801141E-3</c:v>
                </c:pt>
                <c:pt idx="73">
                  <c:v>1.1116887162814309E-3</c:v>
                </c:pt>
                <c:pt idx="74">
                  <c:v>1.0580244281479525E-3</c:v>
                </c:pt>
                <c:pt idx="75">
                  <c:v>1.138573915645233E-3</c:v>
                </c:pt>
                <c:pt idx="76">
                  <c:v>1.1425395213233846E-3</c:v>
                </c:pt>
                <c:pt idx="77">
                  <c:v>1.1610497962829312E-3</c:v>
                </c:pt>
                <c:pt idx="78">
                  <c:v>1.0387645281702345E-3</c:v>
                </c:pt>
                <c:pt idx="79">
                  <c:v>1.1397894035870258E-3</c:v>
                </c:pt>
                <c:pt idx="80">
                  <c:v>1.1437485688968157E-3</c:v>
                </c:pt>
                <c:pt idx="81">
                  <c:v>1.2410262670546927E-3</c:v>
                </c:pt>
                <c:pt idx="82">
                  <c:v>1.1025412418688646E-3</c:v>
                </c:pt>
                <c:pt idx="83">
                  <c:v>1.1656564138406143E-3</c:v>
                </c:pt>
                <c:pt idx="84">
                  <c:v>1.3186048543920286E-3</c:v>
                </c:pt>
                <c:pt idx="85">
                  <c:v>1.2686024400370638E-3</c:v>
                </c:pt>
                <c:pt idx="86">
                  <c:v>1.6231820756380509E-3</c:v>
                </c:pt>
                <c:pt idx="87">
                  <c:v>1.6395902550143094E-3</c:v>
                </c:pt>
                <c:pt idx="88">
                  <c:v>1.7973106317775321E-3</c:v>
                </c:pt>
                <c:pt idx="89">
                  <c:v>2.331534709424429E-3</c:v>
                </c:pt>
                <c:pt idx="90">
                  <c:v>2.3218645266109691E-3</c:v>
                </c:pt>
                <c:pt idx="91">
                  <c:v>2.3273690198278175E-3</c:v>
                </c:pt>
                <c:pt idx="92">
                  <c:v>2.3791239524362088E-3</c:v>
                </c:pt>
                <c:pt idx="93">
                  <c:v>2.1939634667539061E-3</c:v>
                </c:pt>
                <c:pt idx="94">
                  <c:v>2.1052158521838752E-3</c:v>
                </c:pt>
                <c:pt idx="95">
                  <c:v>2.0414994674647427E-3</c:v>
                </c:pt>
                <c:pt idx="96">
                  <c:v>1.762839802166331E-3</c:v>
                </c:pt>
                <c:pt idx="97">
                  <c:v>1.6964929506461386E-3</c:v>
                </c:pt>
                <c:pt idx="98">
                  <c:v>1.4663158081309993E-3</c:v>
                </c:pt>
                <c:pt idx="99">
                  <c:v>1.4665034113642064E-3</c:v>
                </c:pt>
                <c:pt idx="100">
                  <c:v>1.6469667901980621E-3</c:v>
                </c:pt>
                <c:pt idx="101">
                  <c:v>1.8237870188273506E-3</c:v>
                </c:pt>
                <c:pt idx="102">
                  <c:v>1.8472228255926022E-3</c:v>
                </c:pt>
                <c:pt idx="103">
                  <c:v>1.6722042716093839E-3</c:v>
                </c:pt>
                <c:pt idx="104">
                  <c:v>1.5548045038427224E-3</c:v>
                </c:pt>
                <c:pt idx="105">
                  <c:v>1.4147030929522429E-3</c:v>
                </c:pt>
                <c:pt idx="106">
                  <c:v>1.4415876933889093E-3</c:v>
                </c:pt>
                <c:pt idx="107">
                  <c:v>1.5939746870790817E-3</c:v>
                </c:pt>
                <c:pt idx="108">
                  <c:v>1.4250841353985555E-3</c:v>
                </c:pt>
                <c:pt idx="109">
                  <c:v>1.4522502550777551E-3</c:v>
                </c:pt>
                <c:pt idx="110">
                  <c:v>1.3419499287790526E-3</c:v>
                </c:pt>
                <c:pt idx="111">
                  <c:v>1.2859678886099617E-3</c:v>
                </c:pt>
                <c:pt idx="112">
                  <c:v>1.301591525332198E-3</c:v>
                </c:pt>
                <c:pt idx="113">
                  <c:v>1.3896731818698635E-3</c:v>
                </c:pt>
                <c:pt idx="114">
                  <c:v>1.3220845723772758E-3</c:v>
                </c:pt>
                <c:pt idx="115">
                  <c:v>1.2427107505483365E-3</c:v>
                </c:pt>
                <c:pt idx="116">
                  <c:v>1.0671063195180827E-3</c:v>
                </c:pt>
                <c:pt idx="117">
                  <c:v>1.2060286412464958E-3</c:v>
                </c:pt>
                <c:pt idx="118">
                  <c:v>1.2045130746981859E-3</c:v>
                </c:pt>
                <c:pt idx="119">
                  <c:v>1.0552962984268755E-3</c:v>
                </c:pt>
                <c:pt idx="120">
                  <c:v>1.0302889791209144E-3</c:v>
                </c:pt>
                <c:pt idx="121">
                  <c:v>1.1708634781188519E-3</c:v>
                </c:pt>
                <c:pt idx="122">
                  <c:v>1.0773215854472471E-3</c:v>
                </c:pt>
                <c:pt idx="123">
                  <c:v>1.2996153581660923E-3</c:v>
                </c:pt>
                <c:pt idx="124">
                  <c:v>1.3792795305362562E-3</c:v>
                </c:pt>
                <c:pt idx="125">
                  <c:v>1.2218668570633648E-3</c:v>
                </c:pt>
                <c:pt idx="126">
                  <c:v>1.4296875887823102E-3</c:v>
                </c:pt>
                <c:pt idx="127">
                  <c:v>1.1896217295106698E-3</c:v>
                </c:pt>
                <c:pt idx="128">
                  <c:v>1.2170937889267907E-3</c:v>
                </c:pt>
                <c:pt idx="129">
                  <c:v>1.3035481733210752E-3</c:v>
                </c:pt>
                <c:pt idx="130">
                  <c:v>1.1488490291072923E-3</c:v>
                </c:pt>
                <c:pt idx="131">
                  <c:v>1.3716803567668638E-3</c:v>
                </c:pt>
                <c:pt idx="132">
                  <c:v>1.1805436470166035E-3</c:v>
                </c:pt>
                <c:pt idx="133">
                  <c:v>1.3513923228422454E-3</c:v>
                </c:pt>
                <c:pt idx="134">
                  <c:v>1.475788640943349E-3</c:v>
                </c:pt>
                <c:pt idx="135">
                  <c:v>1.5351806908483715E-3</c:v>
                </c:pt>
                <c:pt idx="136">
                  <c:v>1.5890382336918936E-3</c:v>
                </c:pt>
                <c:pt idx="137">
                  <c:v>1.2199869871316309E-3</c:v>
                </c:pt>
                <c:pt idx="138">
                  <c:v>1.3090695874786583E-3</c:v>
                </c:pt>
                <c:pt idx="139">
                  <c:v>1.1553409531717775E-3</c:v>
                </c:pt>
                <c:pt idx="140">
                  <c:v>1.3913116525776147E-3</c:v>
                </c:pt>
                <c:pt idx="141">
                  <c:v>1.2736253988942189E-3</c:v>
                </c:pt>
                <c:pt idx="142">
                  <c:v>1.3149066128027181E-3</c:v>
                </c:pt>
                <c:pt idx="143">
                  <c:v>1.362675375848241E-3</c:v>
                </c:pt>
                <c:pt idx="144">
                  <c:v>1.4046206076707153E-3</c:v>
                </c:pt>
                <c:pt idx="145">
                  <c:v>1.5961269913644864E-3</c:v>
                </c:pt>
                <c:pt idx="146">
                  <c:v>1.8704855959612119E-3</c:v>
                </c:pt>
                <c:pt idx="147">
                  <c:v>1.9593256350612588E-3</c:v>
                </c:pt>
                <c:pt idx="148">
                  <c:v>1.8475532532276982E-3</c:v>
                </c:pt>
                <c:pt idx="149">
                  <c:v>1.7094453811977131E-3</c:v>
                </c:pt>
                <c:pt idx="150">
                  <c:v>1.639818112816765E-3</c:v>
                </c:pt>
                <c:pt idx="151">
                  <c:v>1.4486756858871253E-3</c:v>
                </c:pt>
                <c:pt idx="152">
                  <c:v>1.4091386649984822E-3</c:v>
                </c:pt>
                <c:pt idx="153">
                  <c:v>1.4461288465288716E-3</c:v>
                </c:pt>
                <c:pt idx="154">
                  <c:v>1.3484011110324349E-3</c:v>
                </c:pt>
                <c:pt idx="155">
                  <c:v>1.4562854760592225E-3</c:v>
                </c:pt>
                <c:pt idx="156">
                  <c:v>1.3255096016184917E-3</c:v>
                </c:pt>
                <c:pt idx="157">
                  <c:v>1.4534895229987861E-3</c:v>
                </c:pt>
                <c:pt idx="158">
                  <c:v>1.4651569817441246E-3</c:v>
                </c:pt>
                <c:pt idx="159">
                  <c:v>1.1956247393227128E-3</c:v>
                </c:pt>
                <c:pt idx="160">
                  <c:v>1.2652216665820662E-3</c:v>
                </c:pt>
                <c:pt idx="161">
                  <c:v>1.1970751402114522E-3</c:v>
                </c:pt>
                <c:pt idx="162">
                  <c:v>1.3992519398134766E-3</c:v>
                </c:pt>
                <c:pt idx="163">
                  <c:v>1.2781570979291201E-3</c:v>
                </c:pt>
                <c:pt idx="164">
                  <c:v>1.196015584173615E-3</c:v>
                </c:pt>
                <c:pt idx="165">
                  <c:v>1.2133277655919724E-3</c:v>
                </c:pt>
                <c:pt idx="166">
                  <c:v>1.143721561652559E-3</c:v>
                </c:pt>
                <c:pt idx="167">
                  <c:v>1.2079119842514884E-3</c:v>
                </c:pt>
                <c:pt idx="168">
                  <c:v>1.380426844122769E-3</c:v>
                </c:pt>
                <c:pt idx="169">
                  <c:v>1.2972627467345544E-3</c:v>
                </c:pt>
                <c:pt idx="170">
                  <c:v>1.3084405200666945E-3</c:v>
                </c:pt>
                <c:pt idx="171">
                  <c:v>1.2379781617408948E-3</c:v>
                </c:pt>
                <c:pt idx="172">
                  <c:v>1.3240869399480575E-3</c:v>
                </c:pt>
                <c:pt idx="173">
                  <c:v>1.1914922088860852E-3</c:v>
                </c:pt>
                <c:pt idx="174">
                  <c:v>1.2641848991056131E-3</c:v>
                </c:pt>
                <c:pt idx="175">
                  <c:v>1.2270155027535911E-3</c:v>
                </c:pt>
                <c:pt idx="176">
                  <c:v>1.1480157757766886E-3</c:v>
                </c:pt>
                <c:pt idx="177">
                  <c:v>1.1170279955350839E-3</c:v>
                </c:pt>
                <c:pt idx="178">
                  <c:v>1.2321044261136983E-3</c:v>
                </c:pt>
                <c:pt idx="179">
                  <c:v>1.1872530157185669E-3</c:v>
                </c:pt>
                <c:pt idx="180">
                  <c:v>1.4717282979096293E-3</c:v>
                </c:pt>
                <c:pt idx="181">
                  <c:v>1.1741908822099178E-3</c:v>
                </c:pt>
                <c:pt idx="182">
                  <c:v>1.1992022536011979E-3</c:v>
                </c:pt>
                <c:pt idx="183">
                  <c:v>1.1110518760979358E-3</c:v>
                </c:pt>
                <c:pt idx="184">
                  <c:v>1.2069953420984418E-3</c:v>
                </c:pt>
                <c:pt idx="185">
                  <c:v>1.3107797599132482E-3</c:v>
                </c:pt>
                <c:pt idx="186">
                  <c:v>1.1077227675900993E-3</c:v>
                </c:pt>
                <c:pt idx="187">
                  <c:v>1.4342440584194976E-3</c:v>
                </c:pt>
                <c:pt idx="188">
                  <c:v>1.5040238600007305E-3</c:v>
                </c:pt>
                <c:pt idx="189">
                  <c:v>1.4948237808876639E-3</c:v>
                </c:pt>
                <c:pt idx="190">
                  <c:v>1.4855270146295803E-3</c:v>
                </c:pt>
                <c:pt idx="191">
                  <c:v>1.4979725578832717E-3</c:v>
                </c:pt>
                <c:pt idx="192">
                  <c:v>1.5616360745362729E-3</c:v>
                </c:pt>
                <c:pt idx="193">
                  <c:v>1.5304900406499303E-3</c:v>
                </c:pt>
                <c:pt idx="194">
                  <c:v>1.6682898508228344E-3</c:v>
                </c:pt>
                <c:pt idx="195">
                  <c:v>1.629993079716044E-3</c:v>
                </c:pt>
                <c:pt idx="196">
                  <c:v>1.9174855611788658E-3</c:v>
                </c:pt>
                <c:pt idx="197">
                  <c:v>1.6420024879373319E-3</c:v>
                </c:pt>
                <c:pt idx="198">
                  <c:v>1.7150654141164772E-3</c:v>
                </c:pt>
                <c:pt idx="199">
                  <c:v>1.8936525390214245E-3</c:v>
                </c:pt>
                <c:pt idx="200">
                  <c:v>1.6976626912027001E-3</c:v>
                </c:pt>
                <c:pt idx="201">
                  <c:v>1.4773762375984343E-3</c:v>
                </c:pt>
                <c:pt idx="202">
                  <c:v>1.6566350860508056E-3</c:v>
                </c:pt>
                <c:pt idx="203">
                  <c:v>1.7005565555297643E-3</c:v>
                </c:pt>
                <c:pt idx="204">
                  <c:v>1.7905989777394005E-3</c:v>
                </c:pt>
                <c:pt idx="205">
                  <c:v>1.8967127322443798E-3</c:v>
                </c:pt>
                <c:pt idx="206">
                  <c:v>1.4734535522335321E-3</c:v>
                </c:pt>
                <c:pt idx="207">
                  <c:v>1.5324666604214607E-3</c:v>
                </c:pt>
                <c:pt idx="208">
                  <c:v>1.3676072574853619E-3</c:v>
                </c:pt>
                <c:pt idx="209">
                  <c:v>1.4187449031037168E-3</c:v>
                </c:pt>
                <c:pt idx="210">
                  <c:v>1.4157538003079983E-3</c:v>
                </c:pt>
                <c:pt idx="211">
                  <c:v>1.3189707288832526E-3</c:v>
                </c:pt>
                <c:pt idx="212">
                  <c:v>1.511459110944654E-3</c:v>
                </c:pt>
                <c:pt idx="213">
                  <c:v>1.3593391458073577E-3</c:v>
                </c:pt>
                <c:pt idx="214">
                  <c:v>1.5138126017105781E-3</c:v>
                </c:pt>
                <c:pt idx="215">
                  <c:v>1.4318990049526229E-3</c:v>
                </c:pt>
                <c:pt idx="216">
                  <c:v>1.1427985430254397E-3</c:v>
                </c:pt>
                <c:pt idx="217">
                  <c:v>1.329698920010664E-3</c:v>
                </c:pt>
                <c:pt idx="218">
                  <c:v>1.3580729779679146E-3</c:v>
                </c:pt>
                <c:pt idx="219">
                  <c:v>1.33850832285861E-3</c:v>
                </c:pt>
                <c:pt idx="220">
                  <c:v>1.3509744302594598E-3</c:v>
                </c:pt>
                <c:pt idx="221">
                  <c:v>1.3392901590669559E-3</c:v>
                </c:pt>
                <c:pt idx="222">
                  <c:v>1.2869916055041012E-3</c:v>
                </c:pt>
                <c:pt idx="223">
                  <c:v>1.0636376384157973E-3</c:v>
                </c:pt>
                <c:pt idx="224">
                  <c:v>1.4338026111042031E-3</c:v>
                </c:pt>
                <c:pt idx="225">
                  <c:v>1.3077121308561845E-3</c:v>
                </c:pt>
                <c:pt idx="226">
                  <c:v>1.1150337301482447E-3</c:v>
                </c:pt>
                <c:pt idx="227">
                  <c:v>1.2008360170200111E-3</c:v>
                </c:pt>
                <c:pt idx="228">
                  <c:v>1.2459543588687497E-3</c:v>
                </c:pt>
                <c:pt idx="229">
                  <c:v>1.2748172781240903E-3</c:v>
                </c:pt>
                <c:pt idx="230">
                  <c:v>1.22906973141455E-3</c:v>
                </c:pt>
                <c:pt idx="231">
                  <c:v>1.1579647077618988E-3</c:v>
                </c:pt>
                <c:pt idx="232">
                  <c:v>1.2368881382147749E-3</c:v>
                </c:pt>
                <c:pt idx="233">
                  <c:v>1.0898233769632696E-3</c:v>
                </c:pt>
                <c:pt idx="234">
                  <c:v>1.0511258830078771E-3</c:v>
                </c:pt>
                <c:pt idx="235">
                  <c:v>6.8305105071024986E-4</c:v>
                </c:pt>
                <c:pt idx="236">
                  <c:v>5.7500080195881879E-4</c:v>
                </c:pt>
                <c:pt idx="237">
                  <c:v>5.9354545510148602E-4</c:v>
                </c:pt>
                <c:pt idx="238">
                  <c:v>4.2508222636076381E-4</c:v>
                </c:pt>
                <c:pt idx="239">
                  <c:v>1.9602479699577785E-4</c:v>
                </c:pt>
                <c:pt idx="240">
                  <c:v>5.125929298569502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54685707795693E-3</c:v>
                </c:pt>
                <c:pt idx="45">
                  <c:v>8.8083382339266398E-4</c:v>
                </c:pt>
                <c:pt idx="46">
                  <c:v>1.9368669652701626E-3</c:v>
                </c:pt>
                <c:pt idx="47">
                  <c:v>1.7064135402743536E-3</c:v>
                </c:pt>
                <c:pt idx="48">
                  <c:v>1.9283906840789273E-3</c:v>
                </c:pt>
                <c:pt idx="49">
                  <c:v>1.5027038456845276E-3</c:v>
                </c:pt>
                <c:pt idx="50">
                  <c:v>2.2918941761043347E-3</c:v>
                </c:pt>
                <c:pt idx="51">
                  <c:v>2.1687574944006388E-3</c:v>
                </c:pt>
                <c:pt idx="52">
                  <c:v>1.9558605016698313E-3</c:v>
                </c:pt>
                <c:pt idx="53">
                  <c:v>7.6856257950466613E-4</c:v>
                </c:pt>
                <c:pt idx="54">
                  <c:v>5.4916614881881677E-4</c:v>
                </c:pt>
                <c:pt idx="55">
                  <c:v>4.1841934950344903E-4</c:v>
                </c:pt>
                <c:pt idx="56">
                  <c:v>5.0851687094333902E-4</c:v>
                </c:pt>
                <c:pt idx="57">
                  <c:v>4.5825887757841978E-4</c:v>
                </c:pt>
                <c:pt idx="58">
                  <c:v>4.1743227877074669E-4</c:v>
                </c:pt>
                <c:pt idx="59">
                  <c:v>4.7956631686740239E-4</c:v>
                </c:pt>
                <c:pt idx="60">
                  <c:v>4.4824001438201108E-4</c:v>
                </c:pt>
                <c:pt idx="61">
                  <c:v>4.3858304001775732E-4</c:v>
                </c:pt>
                <c:pt idx="62">
                  <c:v>4.5070654255776466E-4</c:v>
                </c:pt>
                <c:pt idx="63">
                  <c:v>3.4376566461045993E-4</c:v>
                </c:pt>
                <c:pt idx="64">
                  <c:v>3.5809641971183296E-4</c:v>
                </c:pt>
                <c:pt idx="65">
                  <c:v>4.648504815688222E-4</c:v>
                </c:pt>
                <c:pt idx="66">
                  <c:v>4.4453767253035812E-4</c:v>
                </c:pt>
                <c:pt idx="67">
                  <c:v>4.3866144087593761E-4</c:v>
                </c:pt>
                <c:pt idx="68">
                  <c:v>4.1258053839876932E-4</c:v>
                </c:pt>
                <c:pt idx="69">
                  <c:v>4.0958750005617219E-4</c:v>
                </c:pt>
                <c:pt idx="70">
                  <c:v>4.2101924124750886E-4</c:v>
                </c:pt>
                <c:pt idx="71">
                  <c:v>4.8725406076648175E-4</c:v>
                </c:pt>
                <c:pt idx="72">
                  <c:v>5.0158444908077226E-4</c:v>
                </c:pt>
                <c:pt idx="73">
                  <c:v>5.2745251942804623E-4</c:v>
                </c:pt>
                <c:pt idx="74">
                  <c:v>5.3026009847937121E-4</c:v>
                </c:pt>
                <c:pt idx="75">
                  <c:v>4.2929156305844443E-4</c:v>
                </c:pt>
                <c:pt idx="76">
                  <c:v>4.4936012543720088E-4</c:v>
                </c:pt>
                <c:pt idx="77">
                  <c:v>4.9536173136380886E-4</c:v>
                </c:pt>
                <c:pt idx="78">
                  <c:v>4.7222824460006768E-4</c:v>
                </c:pt>
                <c:pt idx="79">
                  <c:v>5.5278826738382354E-4</c:v>
                </c:pt>
                <c:pt idx="80">
                  <c:v>5.8440927547377198E-4</c:v>
                </c:pt>
                <c:pt idx="81">
                  <c:v>4.7492026842163473E-4</c:v>
                </c:pt>
                <c:pt idx="82">
                  <c:v>5.1225825699930663E-4</c:v>
                </c:pt>
                <c:pt idx="83">
                  <c:v>5.8703538033796421E-4</c:v>
                </c:pt>
                <c:pt idx="84">
                  <c:v>5.2653102301613674E-4</c:v>
                </c:pt>
                <c:pt idx="85">
                  <c:v>5.7826988269012137E-4</c:v>
                </c:pt>
                <c:pt idx="86">
                  <c:v>7.4519413506761716E-4</c:v>
                </c:pt>
                <c:pt idx="87">
                  <c:v>6.4159998342795796E-4</c:v>
                </c:pt>
                <c:pt idx="88">
                  <c:v>6.5885912998488541E-4</c:v>
                </c:pt>
                <c:pt idx="89">
                  <c:v>7.2795716492178553E-4</c:v>
                </c:pt>
                <c:pt idx="90">
                  <c:v>7.7120098619631839E-4</c:v>
                </c:pt>
                <c:pt idx="91">
                  <c:v>9.3836492236466838E-4</c:v>
                </c:pt>
                <c:pt idx="92">
                  <c:v>7.9455043277691878E-4</c:v>
                </c:pt>
                <c:pt idx="93">
                  <c:v>8.3500044010406595E-4</c:v>
                </c:pt>
                <c:pt idx="94">
                  <c:v>7.6597822583974963E-4</c:v>
                </c:pt>
                <c:pt idx="95">
                  <c:v>6.5654966055583592E-4</c:v>
                </c:pt>
                <c:pt idx="96">
                  <c:v>5.9315754966890498E-4</c:v>
                </c:pt>
                <c:pt idx="97">
                  <c:v>6.6514598348713192E-4</c:v>
                </c:pt>
                <c:pt idx="98">
                  <c:v>5.9312012160216208E-4</c:v>
                </c:pt>
                <c:pt idx="99">
                  <c:v>6.2476950505121142E-4</c:v>
                </c:pt>
                <c:pt idx="100">
                  <c:v>6.3915218843830504E-4</c:v>
                </c:pt>
                <c:pt idx="101">
                  <c:v>7.3998102269491248E-4</c:v>
                </c:pt>
                <c:pt idx="102">
                  <c:v>7.2563462467073664E-4</c:v>
                </c:pt>
                <c:pt idx="103">
                  <c:v>6.2483106020084708E-4</c:v>
                </c:pt>
                <c:pt idx="104">
                  <c:v>6.1328586754077477E-4</c:v>
                </c:pt>
                <c:pt idx="105">
                  <c:v>5.9021141885113519E-4</c:v>
                </c:pt>
                <c:pt idx="106">
                  <c:v>5.8729078180416445E-4</c:v>
                </c:pt>
                <c:pt idx="107">
                  <c:v>6.6502670103443719E-4</c:v>
                </c:pt>
                <c:pt idx="108">
                  <c:v>6.8519997238950328E-4</c:v>
                </c:pt>
                <c:pt idx="109">
                  <c:v>6.90983510420548E-4</c:v>
                </c:pt>
                <c:pt idx="110">
                  <c:v>7.0829723832122569E-4</c:v>
                </c:pt>
                <c:pt idx="111">
                  <c:v>6.1037503566264083E-4</c:v>
                </c:pt>
                <c:pt idx="112">
                  <c:v>6.0170547119959411E-4</c:v>
                </c:pt>
                <c:pt idx="113">
                  <c:v>6.1607676767096631E-4</c:v>
                </c:pt>
                <c:pt idx="114">
                  <c:v>5.7284661182255595E-4</c:v>
                </c:pt>
                <c:pt idx="115">
                  <c:v>5.987211338975058E-4</c:v>
                </c:pt>
                <c:pt idx="116">
                  <c:v>5.8428801886046839E-4</c:v>
                </c:pt>
                <c:pt idx="117">
                  <c:v>5.7272837498186944E-4</c:v>
                </c:pt>
                <c:pt idx="118">
                  <c:v>6.0147789420092143E-4</c:v>
                </c:pt>
                <c:pt idx="119">
                  <c:v>5.4673935483366275E-4</c:v>
                </c:pt>
                <c:pt idx="120">
                  <c:v>5.7547063183453718E-4</c:v>
                </c:pt>
                <c:pt idx="121">
                  <c:v>6.1861100624773847E-4</c:v>
                </c:pt>
                <c:pt idx="122">
                  <c:v>5.5813581158266703E-4</c:v>
                </c:pt>
                <c:pt idx="123">
                  <c:v>5.0627515307442178E-4</c:v>
                </c:pt>
                <c:pt idx="124">
                  <c:v>7.479837830663788E-4</c:v>
                </c:pt>
                <c:pt idx="125">
                  <c:v>6.472931981407452E-4</c:v>
                </c:pt>
                <c:pt idx="126">
                  <c:v>6.6744502222351471E-4</c:v>
                </c:pt>
                <c:pt idx="127">
                  <c:v>6.9624979198150958E-4</c:v>
                </c:pt>
                <c:pt idx="128">
                  <c:v>6.847686825880219E-4</c:v>
                </c:pt>
                <c:pt idx="129">
                  <c:v>5.7827212328798476E-4</c:v>
                </c:pt>
                <c:pt idx="130">
                  <c:v>6.5883640627909413E-4</c:v>
                </c:pt>
                <c:pt idx="131">
                  <c:v>6.6172471552697137E-4</c:v>
                </c:pt>
                <c:pt idx="132">
                  <c:v>6.4734102958808205E-4</c:v>
                </c:pt>
                <c:pt idx="133">
                  <c:v>7.2796246873132293E-4</c:v>
                </c:pt>
                <c:pt idx="134">
                  <c:v>7.0786840314389929E-4</c:v>
                </c:pt>
                <c:pt idx="135">
                  <c:v>6.4168428178303745E-4</c:v>
                </c:pt>
                <c:pt idx="136">
                  <c:v>5.754608198776293E-4</c:v>
                </c:pt>
                <c:pt idx="137">
                  <c:v>7.2514318303371495E-4</c:v>
                </c:pt>
                <c:pt idx="138">
                  <c:v>6.9064751379510842E-4</c:v>
                </c:pt>
                <c:pt idx="139">
                  <c:v>6.3884690928888116E-4</c:v>
                </c:pt>
                <c:pt idx="140">
                  <c:v>6.6188260234964491E-4</c:v>
                </c:pt>
                <c:pt idx="141">
                  <c:v>7.5694046303309028E-4</c:v>
                </c:pt>
                <c:pt idx="142">
                  <c:v>6.4181725351293865E-4</c:v>
                </c:pt>
                <c:pt idx="143">
                  <c:v>7.1094465022731234E-4</c:v>
                </c:pt>
                <c:pt idx="144">
                  <c:v>7.1099793968719535E-4</c:v>
                </c:pt>
                <c:pt idx="145">
                  <c:v>7.4850490709740477E-4</c:v>
                </c:pt>
                <c:pt idx="146">
                  <c:v>8.1198796407017896E-4</c:v>
                </c:pt>
                <c:pt idx="147">
                  <c:v>9.7069421768530503E-4</c:v>
                </c:pt>
                <c:pt idx="148">
                  <c:v>8.9893153979805744E-4</c:v>
                </c:pt>
                <c:pt idx="149">
                  <c:v>7.2901159530566588E-4</c:v>
                </c:pt>
                <c:pt idx="150">
                  <c:v>7.1466274203014081E-4</c:v>
                </c:pt>
                <c:pt idx="151">
                  <c:v>6.7722956508950926E-4</c:v>
                </c:pt>
                <c:pt idx="152">
                  <c:v>7.0321577779133154E-4</c:v>
                </c:pt>
                <c:pt idx="153">
                  <c:v>6.3692975467356892E-4</c:v>
                </c:pt>
                <c:pt idx="154">
                  <c:v>7.8692179739124309E-4</c:v>
                </c:pt>
                <c:pt idx="155">
                  <c:v>7.5531058677614474E-4</c:v>
                </c:pt>
                <c:pt idx="156">
                  <c:v>6.6596392518000172E-4</c:v>
                </c:pt>
                <c:pt idx="157">
                  <c:v>6.9483826723270399E-4</c:v>
                </c:pt>
                <c:pt idx="158">
                  <c:v>7.1508205133363485E-4</c:v>
                </c:pt>
                <c:pt idx="159">
                  <c:v>7.5266162774723468E-4</c:v>
                </c:pt>
                <c:pt idx="160">
                  <c:v>6.575147262891794E-4</c:v>
                </c:pt>
                <c:pt idx="161">
                  <c:v>6.892785985547009E-4</c:v>
                </c:pt>
                <c:pt idx="162">
                  <c:v>7.0375238688633957E-4</c:v>
                </c:pt>
                <c:pt idx="163">
                  <c:v>6.8360063265985476E-4</c:v>
                </c:pt>
                <c:pt idx="164">
                  <c:v>7.1250631190882127E-4</c:v>
                </c:pt>
                <c:pt idx="165">
                  <c:v>6.3173702211086289E-4</c:v>
                </c:pt>
                <c:pt idx="166">
                  <c:v>6.1730521931893255E-4</c:v>
                </c:pt>
                <c:pt idx="167">
                  <c:v>6.7214302123698444E-4</c:v>
                </c:pt>
                <c:pt idx="168">
                  <c:v>5.5382412840929466E-4</c:v>
                </c:pt>
                <c:pt idx="169">
                  <c:v>6.5191309551653213E-4</c:v>
                </c:pt>
                <c:pt idx="170">
                  <c:v>6.2306366627442678E-4</c:v>
                </c:pt>
                <c:pt idx="171">
                  <c:v>6.2306022891042462E-4</c:v>
                </c:pt>
                <c:pt idx="172">
                  <c:v>6.4903585385621529E-4</c:v>
                </c:pt>
                <c:pt idx="173">
                  <c:v>5.5091414257278659E-4</c:v>
                </c:pt>
                <c:pt idx="174">
                  <c:v>5.9415874719707734E-4</c:v>
                </c:pt>
                <c:pt idx="175">
                  <c:v>6.8649947609136514E-4</c:v>
                </c:pt>
                <c:pt idx="176">
                  <c:v>6.1726677284054947E-4</c:v>
                </c:pt>
                <c:pt idx="177">
                  <c:v>6.0860232286792247E-4</c:v>
                </c:pt>
                <c:pt idx="178">
                  <c:v>6.1436386303526775E-4</c:v>
                </c:pt>
                <c:pt idx="179">
                  <c:v>6.2878822615191374E-4</c:v>
                </c:pt>
                <c:pt idx="180">
                  <c:v>5.8838448157736215E-4</c:v>
                </c:pt>
                <c:pt idx="181">
                  <c:v>7.3845598374150867E-4</c:v>
                </c:pt>
                <c:pt idx="182">
                  <c:v>6.1441236930237487E-4</c:v>
                </c:pt>
                <c:pt idx="183">
                  <c:v>6.3461217561613719E-4</c:v>
                </c:pt>
                <c:pt idx="184">
                  <c:v>5.855504299541078E-4</c:v>
                </c:pt>
                <c:pt idx="185">
                  <c:v>6.7212117266327238E-4</c:v>
                </c:pt>
                <c:pt idx="186">
                  <c:v>6.6061027699319873E-4</c:v>
                </c:pt>
                <c:pt idx="187">
                  <c:v>6.0867613540871034E-4</c:v>
                </c:pt>
                <c:pt idx="188">
                  <c:v>7.3569522783171711E-4</c:v>
                </c:pt>
                <c:pt idx="189">
                  <c:v>7.1268569723873735E-4</c:v>
                </c:pt>
                <c:pt idx="190">
                  <c:v>6.0880492520705182E-4</c:v>
                </c:pt>
                <c:pt idx="191">
                  <c:v>6.9830970924923436E-4</c:v>
                </c:pt>
                <c:pt idx="192">
                  <c:v>6.8104184937195738E-4</c:v>
                </c:pt>
                <c:pt idx="193">
                  <c:v>7.3307663762076168E-4</c:v>
                </c:pt>
                <c:pt idx="194">
                  <c:v>8.4295524239996755E-4</c:v>
                </c:pt>
                <c:pt idx="195">
                  <c:v>7.6513314184868729E-4</c:v>
                </c:pt>
                <c:pt idx="196">
                  <c:v>8.3462536416145194E-4</c:v>
                </c:pt>
                <c:pt idx="197">
                  <c:v>8.4349719697315579E-4</c:v>
                </c:pt>
                <c:pt idx="198">
                  <c:v>7.7140994457072754E-4</c:v>
                </c:pt>
                <c:pt idx="199">
                  <c:v>7.9757013630815589E-4</c:v>
                </c:pt>
                <c:pt idx="200">
                  <c:v>8.0929988711853963E-4</c:v>
                </c:pt>
                <c:pt idx="201">
                  <c:v>7.3135271396769128E-4</c:v>
                </c:pt>
                <c:pt idx="202">
                  <c:v>7.0829901398636688E-4</c:v>
                </c:pt>
                <c:pt idx="203">
                  <c:v>7.6335239138656044E-4</c:v>
                </c:pt>
                <c:pt idx="204">
                  <c:v>6.7954774992107908E-4</c:v>
                </c:pt>
                <c:pt idx="205">
                  <c:v>9.2855331674985382E-4</c:v>
                </c:pt>
                <c:pt idx="206">
                  <c:v>7.5221357152192045E-4</c:v>
                </c:pt>
                <c:pt idx="207">
                  <c:v>7.4074473633711693E-4</c:v>
                </c:pt>
                <c:pt idx="208">
                  <c:v>6.9740653730945054E-4</c:v>
                </c:pt>
                <c:pt idx="209">
                  <c:v>6.4244552113336862E-4</c:v>
                </c:pt>
                <c:pt idx="210">
                  <c:v>7.3804651760781925E-4</c:v>
                </c:pt>
                <c:pt idx="211">
                  <c:v>6.309709070700649E-4</c:v>
                </c:pt>
                <c:pt idx="212">
                  <c:v>6.686399652156284E-4</c:v>
                </c:pt>
                <c:pt idx="213">
                  <c:v>6.8316723423462273E-4</c:v>
                </c:pt>
                <c:pt idx="214">
                  <c:v>6.8322216734014319E-4</c:v>
                </c:pt>
                <c:pt idx="215">
                  <c:v>5.6160185921963468E-4</c:v>
                </c:pt>
                <c:pt idx="216">
                  <c:v>6.3109344947822081E-4</c:v>
                </c:pt>
                <c:pt idx="217">
                  <c:v>5.9634598262454052E-4</c:v>
                </c:pt>
                <c:pt idx="218">
                  <c:v>5.9344112197171138E-4</c:v>
                </c:pt>
                <c:pt idx="219">
                  <c:v>5.6156894336952608E-4</c:v>
                </c:pt>
                <c:pt idx="220">
                  <c:v>6.8609986182333223E-4</c:v>
                </c:pt>
                <c:pt idx="221">
                  <c:v>5.9345271597078099E-4</c:v>
                </c:pt>
                <c:pt idx="222">
                  <c:v>5.847536134393588E-4</c:v>
                </c:pt>
                <c:pt idx="223">
                  <c:v>5.7604962952918402E-4</c:v>
                </c:pt>
                <c:pt idx="224">
                  <c:v>6.3396360826507272E-4</c:v>
                </c:pt>
                <c:pt idx="225">
                  <c:v>6.8323416690546071E-4</c:v>
                </c:pt>
                <c:pt idx="226">
                  <c:v>4.8920195595726808E-4</c:v>
                </c:pt>
                <c:pt idx="227">
                  <c:v>5.644383523444802E-4</c:v>
                </c:pt>
                <c:pt idx="228">
                  <c:v>5.9337652141048082E-4</c:v>
                </c:pt>
                <c:pt idx="229">
                  <c:v>5.8757663025514725E-4</c:v>
                </c:pt>
                <c:pt idx="230">
                  <c:v>5.5281164844532061E-4</c:v>
                </c:pt>
                <c:pt idx="231">
                  <c:v>5.035524677921094E-4</c:v>
                </c:pt>
                <c:pt idx="232">
                  <c:v>4.8033489950440636E-4</c:v>
                </c:pt>
                <c:pt idx="233">
                  <c:v>5.2948262814651425E-4</c:v>
                </c:pt>
                <c:pt idx="234">
                  <c:v>5.5838881258355681E-4</c:v>
                </c:pt>
                <c:pt idx="235">
                  <c:v>2.8054020987974598E-4</c:v>
                </c:pt>
                <c:pt idx="236">
                  <c:v>3.1803753881019543E-4</c:v>
                </c:pt>
                <c:pt idx="237">
                  <c:v>2.2253195317003345E-4</c:v>
                </c:pt>
                <c:pt idx="238">
                  <c:v>2.0221149158647828E-4</c:v>
                </c:pt>
                <c:pt idx="239">
                  <c:v>9.8161733946641768E-5</c:v>
                </c:pt>
                <c:pt idx="240">
                  <c:v>1.731133972690342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86206440587673E-3</c:v>
                </c:pt>
                <c:pt idx="48">
                  <c:v>6.4305359830616295E-4</c:v>
                </c:pt>
                <c:pt idx="49">
                  <c:v>5.2567156973172752E-4</c:v>
                </c:pt>
                <c:pt idx="50">
                  <c:v>1.0313648780131892E-3</c:v>
                </c:pt>
                <c:pt idx="51">
                  <c:v>8.2974652292270603E-4</c:v>
                </c:pt>
                <c:pt idx="52">
                  <c:v>1.1707573945678891E-3</c:v>
                </c:pt>
                <c:pt idx="53">
                  <c:v>1.2314197863106079E-3</c:v>
                </c:pt>
                <c:pt idx="54">
                  <c:v>1.2010822733030764E-3</c:v>
                </c:pt>
                <c:pt idx="55">
                  <c:v>9.8836387454139755E-4</c:v>
                </c:pt>
                <c:pt idx="56">
                  <c:v>1.1158818082399439E-3</c:v>
                </c:pt>
                <c:pt idx="57">
                  <c:v>4.6792463019391039E-4</c:v>
                </c:pt>
                <c:pt idx="58">
                  <c:v>3.7523379067386236E-4</c:v>
                </c:pt>
                <c:pt idx="59">
                  <c:v>3.1279454573002993E-4</c:v>
                </c:pt>
                <c:pt idx="60">
                  <c:v>3.4938766667886315E-4</c:v>
                </c:pt>
                <c:pt idx="61">
                  <c:v>4.6094032859825593E-4</c:v>
                </c:pt>
                <c:pt idx="62">
                  <c:v>3.9775201931665095E-4</c:v>
                </c:pt>
                <c:pt idx="63">
                  <c:v>3.7562232435253153E-4</c:v>
                </c:pt>
                <c:pt idx="64">
                  <c:v>3.4038411161483819E-4</c:v>
                </c:pt>
                <c:pt idx="65">
                  <c:v>3.9627241572780134E-4</c:v>
                </c:pt>
                <c:pt idx="66">
                  <c:v>3.8784954642417062E-4</c:v>
                </c:pt>
                <c:pt idx="67">
                  <c:v>3.928060445418112E-4</c:v>
                </c:pt>
                <c:pt idx="68">
                  <c:v>4.6185184720760273E-4</c:v>
                </c:pt>
                <c:pt idx="69">
                  <c:v>3.5469712539882068E-4</c:v>
                </c:pt>
                <c:pt idx="70">
                  <c:v>3.9164186613346961E-4</c:v>
                </c:pt>
                <c:pt idx="71">
                  <c:v>5.377158165919731E-4</c:v>
                </c:pt>
                <c:pt idx="72">
                  <c:v>4.6807311268171005E-4</c:v>
                </c:pt>
                <c:pt idx="73">
                  <c:v>5.8462115658472773E-4</c:v>
                </c:pt>
                <c:pt idx="74">
                  <c:v>4.566415680181607E-4</c:v>
                </c:pt>
                <c:pt idx="75">
                  <c:v>5.7829874667530631E-4</c:v>
                </c:pt>
                <c:pt idx="76">
                  <c:v>4.531959935594483E-4</c:v>
                </c:pt>
                <c:pt idx="77">
                  <c:v>4.6601804310711641E-4</c:v>
                </c:pt>
                <c:pt idx="78">
                  <c:v>5.13231111421756E-4</c:v>
                </c:pt>
                <c:pt idx="79">
                  <c:v>5.4716466341128754E-4</c:v>
                </c:pt>
                <c:pt idx="80">
                  <c:v>5.2292448077706976E-4</c:v>
                </c:pt>
                <c:pt idx="81">
                  <c:v>5.6471905285384249E-4</c:v>
                </c:pt>
                <c:pt idx="82">
                  <c:v>4.6401496562139351E-4</c:v>
                </c:pt>
                <c:pt idx="83">
                  <c:v>4.7412979937561448E-4</c:v>
                </c:pt>
                <c:pt idx="84">
                  <c:v>5.4479382740438656E-4</c:v>
                </c:pt>
                <c:pt idx="85">
                  <c:v>5.9170143278887812E-4</c:v>
                </c:pt>
                <c:pt idx="86">
                  <c:v>7.1482945860200419E-4</c:v>
                </c:pt>
                <c:pt idx="87">
                  <c:v>6.7493624941516561E-4</c:v>
                </c:pt>
                <c:pt idx="88">
                  <c:v>6.8759559482955198E-4</c:v>
                </c:pt>
                <c:pt idx="89">
                  <c:v>7.2911786205861247E-4</c:v>
                </c:pt>
                <c:pt idx="90">
                  <c:v>7.5225796288302363E-4</c:v>
                </c:pt>
                <c:pt idx="91">
                  <c:v>8.0684943662193099E-4</c:v>
                </c:pt>
                <c:pt idx="92">
                  <c:v>7.9067654576058812E-4</c:v>
                </c:pt>
                <c:pt idx="93">
                  <c:v>6.5930146289002725E-4</c:v>
                </c:pt>
                <c:pt idx="94">
                  <c:v>6.3528846594067972E-4</c:v>
                </c:pt>
                <c:pt idx="95">
                  <c:v>5.7208679674617205E-4</c:v>
                </c:pt>
                <c:pt idx="96">
                  <c:v>6.1341981729241932E-4</c:v>
                </c:pt>
                <c:pt idx="97">
                  <c:v>5.6858930434641741E-4</c:v>
                </c:pt>
                <c:pt idx="98">
                  <c:v>5.3423595990443121E-4</c:v>
                </c:pt>
                <c:pt idx="99">
                  <c:v>6.0934964126356723E-4</c:v>
                </c:pt>
                <c:pt idx="100">
                  <c:v>5.8024871240053603E-4</c:v>
                </c:pt>
                <c:pt idx="101">
                  <c:v>7.0728581524958181E-4</c:v>
                </c:pt>
                <c:pt idx="102">
                  <c:v>6.4701615878430497E-4</c:v>
                </c:pt>
                <c:pt idx="103">
                  <c:v>5.8939374894236029E-4</c:v>
                </c:pt>
                <c:pt idx="104">
                  <c:v>6.4865084143142938E-4</c:v>
                </c:pt>
                <c:pt idx="105">
                  <c:v>5.2366909649446285E-4</c:v>
                </c:pt>
                <c:pt idx="106">
                  <c:v>5.8284102561273986E-4</c:v>
                </c:pt>
                <c:pt idx="107">
                  <c:v>6.4455148365668365E-4</c:v>
                </c:pt>
                <c:pt idx="108">
                  <c:v>6.5703543009089827E-4</c:v>
                </c:pt>
                <c:pt idx="109">
                  <c:v>6.1260456228317357E-4</c:v>
                </c:pt>
                <c:pt idx="110">
                  <c:v>6.0697996667905408E-4</c:v>
                </c:pt>
                <c:pt idx="111">
                  <c:v>6.7626158433290373E-4</c:v>
                </c:pt>
                <c:pt idx="112">
                  <c:v>6.9387492888042693E-4</c:v>
                </c:pt>
                <c:pt idx="113">
                  <c:v>6.2119550876333642E-4</c:v>
                </c:pt>
                <c:pt idx="114">
                  <c:v>6.2847384963351204E-4</c:v>
                </c:pt>
                <c:pt idx="115">
                  <c:v>5.2500825145175762E-4</c:v>
                </c:pt>
                <c:pt idx="116">
                  <c:v>5.6316636113677059E-4</c:v>
                </c:pt>
                <c:pt idx="117">
                  <c:v>6.1928805873920053E-4</c:v>
                </c:pt>
                <c:pt idx="118">
                  <c:v>5.2634407857538067E-4</c:v>
                </c:pt>
                <c:pt idx="119">
                  <c:v>5.1564108377415878E-4</c:v>
                </c:pt>
                <c:pt idx="120">
                  <c:v>4.7930505973789331E-4</c:v>
                </c:pt>
                <c:pt idx="121">
                  <c:v>5.6857055406753351E-4</c:v>
                </c:pt>
                <c:pt idx="122">
                  <c:v>5.0411404792947783E-4</c:v>
                </c:pt>
                <c:pt idx="123">
                  <c:v>4.7043121016003819E-4</c:v>
                </c:pt>
                <c:pt idx="124">
                  <c:v>6.4128080482216999E-4</c:v>
                </c:pt>
                <c:pt idx="125">
                  <c:v>5.5652901683439396E-4</c:v>
                </c:pt>
                <c:pt idx="126">
                  <c:v>7.1691931452185734E-4</c:v>
                </c:pt>
                <c:pt idx="127">
                  <c:v>5.378920912355007E-4</c:v>
                </c:pt>
                <c:pt idx="128">
                  <c:v>5.4255480316731726E-4</c:v>
                </c:pt>
                <c:pt idx="129">
                  <c:v>5.5994654701066633E-4</c:v>
                </c:pt>
                <c:pt idx="130">
                  <c:v>5.5441888693426734E-4</c:v>
                </c:pt>
                <c:pt idx="131">
                  <c:v>5.5906770499704957E-4</c:v>
                </c:pt>
                <c:pt idx="132">
                  <c:v>5.8149826306567716E-4</c:v>
                </c:pt>
                <c:pt idx="133">
                  <c:v>5.8867546152953235E-4</c:v>
                </c:pt>
                <c:pt idx="134">
                  <c:v>6.1360738188625337E-4</c:v>
                </c:pt>
                <c:pt idx="135">
                  <c:v>6.4359236152450197E-4</c:v>
                </c:pt>
                <c:pt idx="136">
                  <c:v>6.9636577581416465E-4</c:v>
                </c:pt>
                <c:pt idx="137">
                  <c:v>6.4781278074219897E-4</c:v>
                </c:pt>
                <c:pt idx="138">
                  <c:v>6.2459808449577103E-4</c:v>
                </c:pt>
                <c:pt idx="139">
                  <c:v>5.3566282345751876E-4</c:v>
                </c:pt>
                <c:pt idx="140">
                  <c:v>6.0091940419653724E-4</c:v>
                </c:pt>
                <c:pt idx="141">
                  <c:v>5.9290799682340707E-4</c:v>
                </c:pt>
                <c:pt idx="142">
                  <c:v>6.8330217317609813E-4</c:v>
                </c:pt>
                <c:pt idx="143">
                  <c:v>6.4000133996277415E-4</c:v>
                </c:pt>
                <c:pt idx="144">
                  <c:v>6.0680937501714812E-4</c:v>
                </c:pt>
                <c:pt idx="145">
                  <c:v>7.7257773302417249E-4</c:v>
                </c:pt>
                <c:pt idx="146">
                  <c:v>9.4589859475625556E-4</c:v>
                </c:pt>
                <c:pt idx="147">
                  <c:v>8.0210516352339741E-4</c:v>
                </c:pt>
                <c:pt idx="148">
                  <c:v>7.6397678559309826E-4</c:v>
                </c:pt>
                <c:pt idx="149">
                  <c:v>7.4596894527420034E-4</c:v>
                </c:pt>
                <c:pt idx="150">
                  <c:v>7.053571736389372E-4</c:v>
                </c:pt>
                <c:pt idx="151">
                  <c:v>6.9489052043399775E-4</c:v>
                </c:pt>
                <c:pt idx="152">
                  <c:v>6.7188432752365987E-4</c:v>
                </c:pt>
                <c:pt idx="153">
                  <c:v>6.1379164926356189E-4</c:v>
                </c:pt>
                <c:pt idx="154">
                  <c:v>5.682691382211505E-4</c:v>
                </c:pt>
                <c:pt idx="155">
                  <c:v>6.5796322406098517E-4</c:v>
                </c:pt>
                <c:pt idx="156">
                  <c:v>7.1008098396713735E-4</c:v>
                </c:pt>
                <c:pt idx="157">
                  <c:v>6.8715565738322484E-4</c:v>
                </c:pt>
                <c:pt idx="158">
                  <c:v>5.8927720665632381E-4</c:v>
                </c:pt>
                <c:pt idx="159">
                  <c:v>6.0383153979913051E-4</c:v>
                </c:pt>
                <c:pt idx="160">
                  <c:v>6.4083320668502743E-4</c:v>
                </c:pt>
                <c:pt idx="161">
                  <c:v>5.8555046384407871E-4</c:v>
                </c:pt>
                <c:pt idx="162">
                  <c:v>5.8512561134734518E-4</c:v>
                </c:pt>
                <c:pt idx="163">
                  <c:v>6.0461979181607325E-4</c:v>
                </c:pt>
                <c:pt idx="164">
                  <c:v>5.9673109658133524E-4</c:v>
                </c:pt>
                <c:pt idx="165">
                  <c:v>5.4409802442572232E-4</c:v>
                </c:pt>
                <c:pt idx="166">
                  <c:v>5.8591123482051714E-4</c:v>
                </c:pt>
                <c:pt idx="167">
                  <c:v>6.053499710800466E-4</c:v>
                </c:pt>
                <c:pt idx="168">
                  <c:v>6.1733275530637946E-4</c:v>
                </c:pt>
                <c:pt idx="169">
                  <c:v>5.4501722518224629E-4</c:v>
                </c:pt>
                <c:pt idx="170">
                  <c:v>5.6937123836548289E-4</c:v>
                </c:pt>
                <c:pt idx="171">
                  <c:v>5.0212352838217541E-4</c:v>
                </c:pt>
                <c:pt idx="172">
                  <c:v>5.8827706117086612E-4</c:v>
                </c:pt>
                <c:pt idx="173">
                  <c:v>4.9394476721949644E-4</c:v>
                </c:pt>
                <c:pt idx="174">
                  <c:v>5.6268016893169358E-4</c:v>
                </c:pt>
                <c:pt idx="175">
                  <c:v>6.3136439882562393E-4</c:v>
                </c:pt>
                <c:pt idx="176">
                  <c:v>5.6435919368474311E-4</c:v>
                </c:pt>
                <c:pt idx="177">
                  <c:v>4.7770355109027005E-4</c:v>
                </c:pt>
                <c:pt idx="178">
                  <c:v>5.2407900867106126E-4</c:v>
                </c:pt>
                <c:pt idx="179">
                  <c:v>5.5565136414629005E-4</c:v>
                </c:pt>
                <c:pt idx="180">
                  <c:v>5.7490587420418399E-4</c:v>
                </c:pt>
                <c:pt idx="181">
                  <c:v>6.6540107674163587E-4</c:v>
                </c:pt>
                <c:pt idx="182">
                  <c:v>5.6186348084214703E-4</c:v>
                </c:pt>
                <c:pt idx="183">
                  <c:v>5.0502759303820688E-4</c:v>
                </c:pt>
                <c:pt idx="184">
                  <c:v>6.0267855243797313E-4</c:v>
                </c:pt>
                <c:pt idx="185">
                  <c:v>5.2142504700286607E-4</c:v>
                </c:pt>
                <c:pt idx="186">
                  <c:v>5.6752616238827432E-4</c:v>
                </c:pt>
                <c:pt idx="187">
                  <c:v>6.1359419368712349E-4</c:v>
                </c:pt>
                <c:pt idx="188">
                  <c:v>6.4741207356975726E-4</c:v>
                </c:pt>
                <c:pt idx="189">
                  <c:v>6.5922339679048893E-4</c:v>
                </c:pt>
                <c:pt idx="190">
                  <c:v>6.7103012042991775E-4</c:v>
                </c:pt>
                <c:pt idx="191">
                  <c:v>5.8277741685751588E-4</c:v>
                </c:pt>
                <c:pt idx="192">
                  <c:v>5.994382213676796E-4</c:v>
                </c:pt>
                <c:pt idx="193">
                  <c:v>6.453329575360899E-4</c:v>
                </c:pt>
                <c:pt idx="194">
                  <c:v>6.6685094904937563E-4</c:v>
                </c:pt>
                <c:pt idx="195">
                  <c:v>6.4941326956732663E-4</c:v>
                </c:pt>
                <c:pt idx="196">
                  <c:v>6.4657993039146384E-4</c:v>
                </c:pt>
                <c:pt idx="197">
                  <c:v>7.750489746271512E-4</c:v>
                </c:pt>
                <c:pt idx="198">
                  <c:v>6.9691233556737819E-4</c:v>
                </c:pt>
                <c:pt idx="199">
                  <c:v>6.6009171815141509E-4</c:v>
                </c:pt>
                <c:pt idx="200">
                  <c:v>6.2814236563112991E-4</c:v>
                </c:pt>
                <c:pt idx="201">
                  <c:v>6.7625588279879648E-4</c:v>
                </c:pt>
                <c:pt idx="202">
                  <c:v>6.46772749166374E-4</c:v>
                </c:pt>
                <c:pt idx="203">
                  <c:v>7.3845218724932836E-4</c:v>
                </c:pt>
                <c:pt idx="204">
                  <c:v>6.7753423636880933E-4</c:v>
                </c:pt>
                <c:pt idx="205">
                  <c:v>7.4492147482656842E-4</c:v>
                </c:pt>
                <c:pt idx="206">
                  <c:v>5.9940730118872158E-4</c:v>
                </c:pt>
                <c:pt idx="207">
                  <c:v>6.2318012642960515E-4</c:v>
                </c:pt>
                <c:pt idx="208">
                  <c:v>5.6722613741907806E-4</c:v>
                </c:pt>
                <c:pt idx="209">
                  <c:v>5.3545066978910203E-4</c:v>
                </c:pt>
                <c:pt idx="210">
                  <c:v>5.8811558798899273E-4</c:v>
                </c:pt>
                <c:pt idx="211">
                  <c:v>5.4674347651031659E-4</c:v>
                </c:pt>
                <c:pt idx="212">
                  <c:v>6.3546851067132709E-4</c:v>
                </c:pt>
                <c:pt idx="213">
                  <c:v>6.1581810871295353E-4</c:v>
                </c:pt>
                <c:pt idx="214">
                  <c:v>4.9515180519197656E-4</c:v>
                </c:pt>
                <c:pt idx="215">
                  <c:v>5.452337249269775E-4</c:v>
                </c:pt>
                <c:pt idx="216">
                  <c:v>5.1361757024667731E-4</c:v>
                </c:pt>
                <c:pt idx="217">
                  <c:v>5.9002667585857571E-4</c:v>
                </c:pt>
                <c:pt idx="218">
                  <c:v>5.2727421271285134E-4</c:v>
                </c:pt>
                <c:pt idx="219">
                  <c:v>5.6762500397352907E-4</c:v>
                </c:pt>
                <c:pt idx="220">
                  <c:v>4.8341387777130809E-4</c:v>
                </c:pt>
                <c:pt idx="221">
                  <c:v>5.6438853155329149E-4</c:v>
                </c:pt>
                <c:pt idx="222">
                  <c:v>5.4486558050158133E-4</c:v>
                </c:pt>
                <c:pt idx="223">
                  <c:v>5.1341056800181882E-4</c:v>
                </c:pt>
                <c:pt idx="224">
                  <c:v>5.9898842071118893E-4</c:v>
                </c:pt>
                <c:pt idx="225">
                  <c:v>6.1769399374867276E-4</c:v>
                </c:pt>
                <c:pt idx="226">
                  <c:v>4.6706528278467422E-4</c:v>
                </c:pt>
                <c:pt idx="227">
                  <c:v>5.334008794770621E-4</c:v>
                </c:pt>
                <c:pt idx="228">
                  <c:v>4.306387799720718E-4</c:v>
                </c:pt>
                <c:pt idx="229">
                  <c:v>5.0401035578206933E-4</c:v>
                </c:pt>
                <c:pt idx="230">
                  <c:v>4.5846432726061331E-4</c:v>
                </c:pt>
                <c:pt idx="231">
                  <c:v>4.5808949891017203E-4</c:v>
                </c:pt>
                <c:pt idx="232">
                  <c:v>4.1263172406344738E-4</c:v>
                </c:pt>
                <c:pt idx="233">
                  <c:v>4.1701250823321205E-4</c:v>
                </c:pt>
                <c:pt idx="234">
                  <c:v>4.5218107610292703E-4</c:v>
                </c:pt>
                <c:pt idx="235">
                  <c:v>2.2938850321258409E-4</c:v>
                </c:pt>
                <c:pt idx="236">
                  <c:v>2.8112297400432063E-4</c:v>
                </c:pt>
                <c:pt idx="237">
                  <c:v>2.1945633608902901E-4</c:v>
                </c:pt>
                <c:pt idx="238">
                  <c:v>2.2156959310610713E-4</c:v>
                </c:pt>
                <c:pt idx="239">
                  <c:v>7.0621622794051302E-5</c:v>
                </c:pt>
                <c:pt idx="240">
                  <c:v>9.40322519547058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500485532408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28" level="1">
      <sharedItems containsSemiMixedTypes="0" containsNonDate="0" containsString="0"/>
    </cacheField>
    <cacheField name="[2021_30].[Sex].[Sex]" caption="Sex" numFmtId="0" hierarchy="29" level="1">
      <sharedItems containsSemiMixedTypes="0" containsNonDate="0" containsString="0"/>
    </cacheField>
    <cacheField name="[2021_30].[DCCI].[DCCI]" caption="DCCI" numFmtId="0" hierarchy="30" level="1">
      <sharedItems containsSemiMixedTypes="0" containsNonDate="0" containsString="0"/>
    </cacheField>
    <cacheField name="[Measures].[Sum of Alive 5]" caption="Sum of Alive 5" numFmtId="0" hierarchy="69" level="32767"/>
    <cacheField name="[2021_30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0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4.499592476852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7.428317013888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67" level="32767"/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68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93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691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0" name="[2021_20].[YearOfBirth].&amp;[1940]" cap="1940"/>
    <pageField fld="1" hier="11" name="[2021_20].[Sex].[All]" cap="All"/>
    <pageField fld="2" hier="12" name="[2021_2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7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8" name="[2021_30].[YearOfBirth].&amp;[1940]" cap="1940"/>
    <pageField fld="2" hier="29" name="[2021_30].[Sex].[All]" cap="All"/>
    <pageField fld="3" hier="30" name="[2021_3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137687822896815</v>
      </c>
      <c r="O1" s="6">
        <f ca="1">BK161</f>
        <v>1.163877280968868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3674483745590334E-3</v>
      </c>
      <c r="AR4">
        <f ca="1">AVERAGE(OFFSET(AR1,$B$4-1,0):OFFSET(AR1,$B$4+$C$4-1,0))</f>
        <v>7.0541901741336306E-4</v>
      </c>
      <c r="AS4">
        <f ca="1">AVERAGE(OFFSET(AS1,$B$4-1,0):OFFSET(AS1,$B$4+$C$4-1,0))</f>
        <v>5.650090874040768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3687293292954071E-3</v>
      </c>
      <c r="AR5">
        <f ca="1">AVERAGE(OFFSET(AR1, $B$3-1,0):OFFSET(AR1,$B$3+$C$3-1,0))</f>
        <v>7.0537520877046289E-4</v>
      </c>
      <c r="AS5">
        <f ca="1">AVERAGE(OFFSET(AS1, $B$3-1,0):OFFSET(AS1,$B$3+$C$3-1,0))</f>
        <v>5.6493821342802728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038542370099544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87389702706827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7114844305756132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3174824471736916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735313644960812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744700118928671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88892453690705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6537121580007001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154823273652406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055123368371194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040081542912681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9820292955678828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1471630752228643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408424987291613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9352826896940413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9714698188191852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112541569558465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1583315298768817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002422235976081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233092216077165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93989993208986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628268557879431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507445766971408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4124903795959316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101569099605575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2022643624947736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258505849168023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6956999011064287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6541402091180277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0867727187346019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56845449508436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237715208437367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013812255156987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0566585601765293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90016359972723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33001855006999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7917349242377001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409227598736239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4400757626175195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6781991731198873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9373448835722428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1890620013111838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3755748742317122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095126946214997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81617951430915E-3</v>
      </c>
      <c r="AR58">
        <f t="shared" ca="1" si="7"/>
        <v>1.5878550334043364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442127187121637E-3</v>
      </c>
      <c r="AR59">
        <f t="shared" ca="1" si="7"/>
        <v>8.821303406222241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7944754522222548E-4</v>
      </c>
      <c r="AR60">
        <f t="shared" ca="1" si="7"/>
        <v>1.9396534043296181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4600448117803141E-4</v>
      </c>
      <c r="AR61">
        <f t="shared" ca="1" si="7"/>
        <v>1.7088116400599265E-3</v>
      </c>
      <c r="AS61">
        <f t="shared" ca="1" si="7"/>
        <v>1.852476221126297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6943311364182834E-4</v>
      </c>
      <c r="AR62">
        <f t="shared" ca="1" si="7"/>
        <v>1.9310365499258023E-3</v>
      </c>
      <c r="AS62">
        <f t="shared" ca="1" si="7"/>
        <v>6.410647792650043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5326899830618247E-4</v>
      </c>
      <c r="AR63">
        <f t="shared" ca="1" si="7"/>
        <v>1.5047156267227525E-3</v>
      </c>
      <c r="AS63">
        <f t="shared" ca="1" si="7"/>
        <v>5.241578478026369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9228685282557968E-4</v>
      </c>
      <c r="AR64">
        <f t="shared" ca="1" si="7"/>
        <v>2.2948862218226031E-3</v>
      </c>
      <c r="AS64">
        <f t="shared" ca="1" si="7"/>
        <v>1.0286148737936008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40716622291923E-3</v>
      </c>
      <c r="AR65">
        <f t="shared" ca="1" si="7"/>
        <v>2.1715166043040756E-3</v>
      </c>
      <c r="AS65">
        <f t="shared" ca="1" si="7"/>
        <v>8.2771106713994125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650475229879093E-3</v>
      </c>
      <c r="AR66">
        <f t="shared" ca="1" si="7"/>
        <v>1.9582836682685632E-3</v>
      </c>
      <c r="AS66">
        <f t="shared" ca="1" si="7"/>
        <v>1.168135141849803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58825404276371E-3</v>
      </c>
      <c r="AR67">
        <f t="shared" ca="1" si="7"/>
        <v>7.6948919361081287E-4</v>
      </c>
      <c r="AS67">
        <f t="shared" ca="1" si="7"/>
        <v>1.22892439748570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279918143084499E-3</v>
      </c>
      <c r="AR68">
        <f t="shared" ca="1" si="7"/>
        <v>5.4980997268002122E-4</v>
      </c>
      <c r="AS68">
        <f t="shared" ca="1" si="7"/>
        <v>1.198904678414629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071110802858517E-3</v>
      </c>
      <c r="AR69">
        <f t="shared" ca="1" si="7"/>
        <v>4.1889596596258137E-4</v>
      </c>
      <c r="AS69">
        <f t="shared" ca="1" si="7"/>
        <v>9.867829108494087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300150935531446E-3</v>
      </c>
      <c r="AR70">
        <f t="shared" ca="1" si="7"/>
        <v>5.0907919441519538E-4</v>
      </c>
      <c r="AS70">
        <f t="shared" ca="1" si="7"/>
        <v>1.1143351065160993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253624994783835E-3</v>
      </c>
      <c r="AR71">
        <f t="shared" ca="1" si="7"/>
        <v>4.5875037617317059E-4</v>
      </c>
      <c r="AS71">
        <f t="shared" ca="1" si="7"/>
        <v>4.6737597066249571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671726078740055E-3</v>
      </c>
      <c r="AR72">
        <f t="shared" ca="1" si="7"/>
        <v>4.1786609938395953E-4</v>
      </c>
      <c r="AS72">
        <f t="shared" ca="1" si="7"/>
        <v>3.7487395999916232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840241552091051E-3</v>
      </c>
      <c r="AR73">
        <f t="shared" ca="1" si="7"/>
        <v>4.8004875388325406E-4</v>
      </c>
      <c r="AS73">
        <f t="shared" ca="1" si="7"/>
        <v>3.1256141454396577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639019325602892E-3</v>
      </c>
      <c r="AR74">
        <f t="shared" ca="1" si="7"/>
        <v>4.4867602340771133E-4</v>
      </c>
      <c r="AS74">
        <f t="shared" ca="1" si="7"/>
        <v>3.492019188138286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911901647201523E-3</v>
      </c>
      <c r="AR75">
        <f t="shared" ca="1" si="7"/>
        <v>4.3899506320749492E-4</v>
      </c>
      <c r="AS75">
        <f t="shared" ca="1" si="7"/>
        <v>4.6079378939567381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789305261505811E-3</v>
      </c>
      <c r="AR76">
        <f t="shared" ca="1" si="7"/>
        <v>4.5111495983250142E-4</v>
      </c>
      <c r="AS76">
        <f t="shared" ca="1" si="7"/>
        <v>3.9771059614367664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182103682646257E-3</v>
      </c>
      <c r="AR77">
        <f t="shared" ca="1" si="7"/>
        <v>3.440657382643404E-4</v>
      </c>
      <c r="AS77">
        <f t="shared" ca="1" si="7"/>
        <v>3.756635199402792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5017105968972563E-3</v>
      </c>
      <c r="AR78">
        <f t="shared" ca="1" si="17"/>
        <v>3.6995169447690462E-4</v>
      </c>
      <c r="AS78">
        <f t="shared" ca="1" si="17"/>
        <v>3.2298295575190766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556154628339105E-3</v>
      </c>
      <c r="AR79">
        <f t="shared" ca="1" si="41"/>
        <v>5.504488699212656E-4</v>
      </c>
      <c r="AS79">
        <f t="shared" ca="1" si="41"/>
        <v>3.626017274437916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706618390263873E-3</v>
      </c>
      <c r="AR80">
        <f t="shared" ca="1" si="41"/>
        <v>5.8561937272179061E-4</v>
      </c>
      <c r="AS80">
        <f t="shared" ca="1" si="41"/>
        <v>3.487758394546810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583001054648292E-3</v>
      </c>
      <c r="AR81">
        <f t="shared" ca="1" si="41"/>
        <v>5.9163817683249246E-4</v>
      </c>
      <c r="AS81">
        <f t="shared" ca="1" si="41"/>
        <v>3.608677953117111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169009</v>
      </c>
      <c r="C82" s="10">
        <v>174339</v>
      </c>
      <c r="D82" s="10">
        <v>591637</v>
      </c>
      <c r="E82" s="10">
        <v>40</v>
      </c>
      <c r="F82" s="10">
        <v>1</v>
      </c>
      <c r="G82" s="10">
        <v>223</v>
      </c>
      <c r="H82" s="10">
        <v>98</v>
      </c>
      <c r="I82" s="10">
        <v>236</v>
      </c>
      <c r="J82" s="10">
        <v>0</v>
      </c>
      <c r="K82" s="10">
        <v>0</v>
      </c>
      <c r="M82" t="str">
        <f t="shared" si="36"/>
        <v>2021-25</v>
      </c>
      <c r="N82">
        <f t="shared" si="30"/>
        <v>223</v>
      </c>
      <c r="O82">
        <f t="shared" si="30"/>
        <v>98</v>
      </c>
      <c r="P82">
        <f t="shared" si="30"/>
        <v>236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8</v>
      </c>
      <c r="W82">
        <f t="shared" si="47"/>
        <v>201</v>
      </c>
      <c r="X82">
        <f t="shared" si="47"/>
        <v>449</v>
      </c>
      <c r="Y82">
        <f t="shared" si="47"/>
        <v>0</v>
      </c>
      <c r="Z82">
        <f t="shared" si="47"/>
        <v>0</v>
      </c>
      <c r="AC82">
        <f t="shared" si="31"/>
        <v>1.3194563603121728E-3</v>
      </c>
      <c r="AD82">
        <f t="shared" si="32"/>
        <v>5.6212321970413963E-4</v>
      </c>
      <c r="AE82">
        <f t="shared" si="33"/>
        <v>3.988932402807802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211998177484342E-3</v>
      </c>
      <c r="AK82">
        <f t="shared" si="28"/>
        <v>5.6243939476611159E-4</v>
      </c>
      <c r="AL82">
        <f t="shared" si="28"/>
        <v>3.99052424889015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171219571389212E-3</v>
      </c>
      <c r="AR82">
        <f t="shared" ca="1" si="41"/>
        <v>5.628367983025001E-4</v>
      </c>
      <c r="AS82">
        <f t="shared" ca="1" si="41"/>
        <v>3.995230830648843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0">
        <v>168786</v>
      </c>
      <c r="C83" s="10">
        <v>174241</v>
      </c>
      <c r="D83" s="10">
        <v>591401</v>
      </c>
      <c r="E83" s="10">
        <v>40</v>
      </c>
      <c r="F83" s="10">
        <v>1</v>
      </c>
      <c r="G83" s="10">
        <v>202</v>
      </c>
      <c r="H83" s="10">
        <v>101</v>
      </c>
      <c r="I83" s="10">
        <v>200</v>
      </c>
      <c r="J83" s="10">
        <v>0</v>
      </c>
      <c r="K83" s="10">
        <v>0</v>
      </c>
      <c r="M83" t="str">
        <f t="shared" si="36"/>
        <v>2021-26</v>
      </c>
      <c r="N83">
        <f t="shared" si="30"/>
        <v>202</v>
      </c>
      <c r="O83">
        <f t="shared" si="30"/>
        <v>101</v>
      </c>
      <c r="P83">
        <f t="shared" si="30"/>
        <v>20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90</v>
      </c>
      <c r="W83">
        <f t="shared" si="47"/>
        <v>302</v>
      </c>
      <c r="X83">
        <f t="shared" si="47"/>
        <v>649</v>
      </c>
      <c r="Y83">
        <f t="shared" si="47"/>
        <v>0</v>
      </c>
      <c r="Z83">
        <f t="shared" si="47"/>
        <v>0</v>
      </c>
      <c r="AC83">
        <f t="shared" si="31"/>
        <v>1.1967817236026685E-3</v>
      </c>
      <c r="AD83">
        <f t="shared" si="32"/>
        <v>5.7965691197823708E-4</v>
      </c>
      <c r="AE83">
        <f t="shared" si="33"/>
        <v>3.3818001660463882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1982158696434183E-3</v>
      </c>
      <c r="AK83">
        <f t="shared" si="28"/>
        <v>5.7999312525155848E-4</v>
      </c>
      <c r="AL83">
        <f t="shared" si="28"/>
        <v>3.382944242437647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1982158696434183E-3</v>
      </c>
      <c r="AR83">
        <f t="shared" ca="1" si="41"/>
        <v>5.7999312525155848E-4</v>
      </c>
      <c r="AS83">
        <f t="shared" ca="1" si="41"/>
        <v>3.38294424243764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1982158696434183E-3</v>
      </c>
      <c r="AY83">
        <f t="shared" ca="1" si="43"/>
        <v>5.7999312525155848E-4</v>
      </c>
      <c r="AZ83">
        <f t="shared" ca="1" si="43"/>
        <v>3.3829442424376479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8404727390579533</v>
      </c>
      <c r="BE83">
        <f t="shared" ca="1" si="44"/>
        <v>0.28233178412537563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343705902900449</v>
      </c>
      <c r="BK83">
        <f t="shared" ca="1" si="46"/>
        <v>0.8982645903357934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168584</v>
      </c>
      <c r="C84" s="10">
        <v>174140</v>
      </c>
      <c r="D84" s="10">
        <v>591201</v>
      </c>
      <c r="E84" s="10">
        <v>40</v>
      </c>
      <c r="F84" s="10">
        <v>1</v>
      </c>
      <c r="G84" s="10">
        <v>235</v>
      </c>
      <c r="H84" s="10">
        <v>95</v>
      </c>
      <c r="I84" s="10">
        <v>216</v>
      </c>
      <c r="J84" s="10">
        <v>0</v>
      </c>
      <c r="K84" s="10">
        <v>0</v>
      </c>
      <c r="M84" t="str">
        <f t="shared" si="36"/>
        <v>2021-27</v>
      </c>
      <c r="N84">
        <f t="shared" si="30"/>
        <v>235</v>
      </c>
      <c r="O84">
        <f t="shared" si="30"/>
        <v>95</v>
      </c>
      <c r="P84">
        <f t="shared" si="30"/>
        <v>21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25</v>
      </c>
      <c r="W84">
        <f t="shared" si="47"/>
        <v>397</v>
      </c>
      <c r="X84">
        <f t="shared" si="47"/>
        <v>865</v>
      </c>
      <c r="Y84">
        <f t="shared" si="47"/>
        <v>0</v>
      </c>
      <c r="Z84">
        <f t="shared" si="47"/>
        <v>0</v>
      </c>
      <c r="AC84">
        <f t="shared" si="31"/>
        <v>1.3939638399848148E-3</v>
      </c>
      <c r="AD84">
        <f t="shared" si="32"/>
        <v>5.4553807281497641E-4</v>
      </c>
      <c r="AE84">
        <f t="shared" si="33"/>
        <v>3.6535797469896023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3959099142815991E-3</v>
      </c>
      <c r="AK84">
        <f t="shared" si="28"/>
        <v>5.4583586060307897E-4</v>
      </c>
      <c r="AL84">
        <f t="shared" si="28"/>
        <v>3.6549151400542233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002317054589645E-3</v>
      </c>
      <c r="AR84">
        <f t="shared" ca="1" si="41"/>
        <v>5.4545046095979773E-4</v>
      </c>
      <c r="AS84">
        <f t="shared" ca="1" si="41"/>
        <v>3.6506094672015415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5984475751023826E-3</v>
      </c>
      <c r="AY84">
        <f t="shared" ca="1" si="43"/>
        <v>1.1254435862113562E-3</v>
      </c>
      <c r="AZ84">
        <f t="shared" ca="1" si="43"/>
        <v>7.03355370963919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312152879090204</v>
      </c>
      <c r="BE84">
        <f t="shared" ca="1" si="44"/>
        <v>0.27068291764023977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2554631655659891</v>
      </c>
      <c r="BK84">
        <f t="shared" ca="1" si="46"/>
        <v>0.86120264807675173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168349</v>
      </c>
      <c r="C85" s="10">
        <v>174045</v>
      </c>
      <c r="D85" s="10">
        <v>590985</v>
      </c>
      <c r="E85" s="10">
        <v>40</v>
      </c>
      <c r="F85" s="10">
        <v>1</v>
      </c>
      <c r="G85" s="10">
        <v>219</v>
      </c>
      <c r="H85" s="10">
        <v>111</v>
      </c>
      <c r="I85" s="10">
        <v>289</v>
      </c>
      <c r="J85" s="10">
        <v>0</v>
      </c>
      <c r="K85" s="10">
        <v>0</v>
      </c>
      <c r="M85" t="str">
        <f t="shared" si="36"/>
        <v>2021-28</v>
      </c>
      <c r="N85">
        <f t="shared" si="30"/>
        <v>219</v>
      </c>
      <c r="O85">
        <f t="shared" si="30"/>
        <v>111</v>
      </c>
      <c r="P85">
        <f t="shared" si="30"/>
        <v>289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44</v>
      </c>
      <c r="W85">
        <f t="shared" si="47"/>
        <v>508</v>
      </c>
      <c r="X85">
        <f t="shared" si="47"/>
        <v>1154</v>
      </c>
      <c r="Y85">
        <f t="shared" si="47"/>
        <v>0</v>
      </c>
      <c r="Z85">
        <f t="shared" si="47"/>
        <v>0</v>
      </c>
      <c r="AC85">
        <f t="shared" si="31"/>
        <v>1.3008690280310545E-3</v>
      </c>
      <c r="AD85">
        <f t="shared" si="32"/>
        <v>6.3776609497543735E-4</v>
      </c>
      <c r="AE85">
        <f t="shared" si="33"/>
        <v>4.890141035728487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025636767041114E-3</v>
      </c>
      <c r="AK85">
        <f t="shared" si="28"/>
        <v>6.3817312180029339E-4</v>
      </c>
      <c r="AL85">
        <f t="shared" si="28"/>
        <v>4.892533651231120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106417375892843E-3</v>
      </c>
      <c r="AR85">
        <f t="shared" ca="1" si="41"/>
        <v>6.3727224708176914E-4</v>
      </c>
      <c r="AS85" s="2">
        <f t="shared" ca="1" si="41"/>
        <v>4.8810131423700985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3.909089312691667E-3</v>
      </c>
      <c r="AY85">
        <f t="shared" ca="1" si="43"/>
        <v>1.7627158332931252E-3</v>
      </c>
      <c r="AZ85">
        <f t="shared" ca="1" si="43"/>
        <v>1.1914566852009288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5092749034157487</v>
      </c>
      <c r="BE85">
        <f t="shared" ca="1" si="44"/>
        <v>0.3047913695224660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359624257154375</v>
      </c>
      <c r="BK85">
        <f t="shared" ca="1" si="46"/>
        <v>0.96972183110777188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168130</v>
      </c>
      <c r="C86" s="10">
        <v>173934</v>
      </c>
      <c r="D86" s="10">
        <v>590696</v>
      </c>
      <c r="E86" s="10">
        <v>40</v>
      </c>
      <c r="F86" s="10">
        <v>1</v>
      </c>
      <c r="G86" s="10">
        <v>209</v>
      </c>
      <c r="H86" s="10">
        <v>114</v>
      </c>
      <c r="I86" s="10">
        <v>256</v>
      </c>
      <c r="J86" s="10">
        <v>0</v>
      </c>
      <c r="K86" s="10">
        <v>0</v>
      </c>
      <c r="M86" t="str">
        <f t="shared" si="36"/>
        <v>2021-29</v>
      </c>
      <c r="N86">
        <f t="shared" si="30"/>
        <v>209</v>
      </c>
      <c r="O86">
        <f t="shared" si="30"/>
        <v>114</v>
      </c>
      <c r="P86">
        <f t="shared" si="30"/>
        <v>25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53</v>
      </c>
      <c r="W86">
        <f t="shared" si="47"/>
        <v>622</v>
      </c>
      <c r="X86">
        <f t="shared" si="47"/>
        <v>1410</v>
      </c>
      <c r="Y86">
        <f t="shared" si="47"/>
        <v>0</v>
      </c>
      <c r="Z86">
        <f t="shared" si="47"/>
        <v>0</v>
      </c>
      <c r="AC86">
        <f t="shared" si="31"/>
        <v>1.2430857074882532E-3</v>
      </c>
      <c r="AD86">
        <f t="shared" si="32"/>
        <v>6.5542102176687714E-4</v>
      </c>
      <c r="AE86">
        <f t="shared" si="33"/>
        <v>4.3338705527039289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2446330535212449E-3</v>
      </c>
      <c r="AK86">
        <f t="shared" si="28"/>
        <v>6.5585090372986116E-4</v>
      </c>
      <c r="AL86">
        <f t="shared" si="28"/>
        <v>4.3357496783824449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2562291780501649E-3</v>
      </c>
      <c r="AR86">
        <f t="shared" ca="1" si="41"/>
        <v>6.5446264970849498E-4</v>
      </c>
      <c r="AS86">
        <f t="shared" ca="1" si="41"/>
        <v>4.320444532796306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1653184907418321E-3</v>
      </c>
      <c r="AY86">
        <f t="shared" ca="1" si="43"/>
        <v>2.4171784830016203E-3</v>
      </c>
      <c r="AZ86">
        <f t="shared" ca="1" si="43"/>
        <v>1.623501138480559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6796310572796262</v>
      </c>
      <c r="BE86">
        <f t="shared" ca="1" si="44"/>
        <v>0.31430804148678848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167921</v>
      </c>
      <c r="C87" s="10">
        <v>173820</v>
      </c>
      <c r="D87" s="10">
        <v>590440</v>
      </c>
      <c r="E87" s="10">
        <v>40</v>
      </c>
      <c r="F87" s="10">
        <v>1</v>
      </c>
      <c r="G87" s="10">
        <v>209</v>
      </c>
      <c r="H87" s="10">
        <v>118</v>
      </c>
      <c r="I87" s="10">
        <v>309</v>
      </c>
      <c r="J87" s="10">
        <v>0</v>
      </c>
      <c r="K87" s="10">
        <v>0</v>
      </c>
      <c r="M87" t="str">
        <f t="shared" si="36"/>
        <v>2021-30</v>
      </c>
      <c r="N87">
        <f t="shared" si="30"/>
        <v>209</v>
      </c>
      <c r="O87">
        <f t="shared" si="30"/>
        <v>118</v>
      </c>
      <c r="P87">
        <f t="shared" si="30"/>
        <v>309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62</v>
      </c>
      <c r="W87">
        <f t="shared" si="47"/>
        <v>740</v>
      </c>
      <c r="X87">
        <f t="shared" si="47"/>
        <v>1719</v>
      </c>
      <c r="Y87">
        <f t="shared" si="47"/>
        <v>0</v>
      </c>
      <c r="Z87">
        <f t="shared" si="47"/>
        <v>0</v>
      </c>
      <c r="AC87">
        <f t="shared" si="31"/>
        <v>1.2446328928484229E-3</v>
      </c>
      <c r="AD87">
        <f t="shared" si="32"/>
        <v>6.7886319180761703E-4</v>
      </c>
      <c r="AE87">
        <f t="shared" si="33"/>
        <v>5.233385272000541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2461840956381068E-3</v>
      </c>
      <c r="AK87">
        <f t="shared" si="28"/>
        <v>6.7932438623562034E-4</v>
      </c>
      <c r="AL87">
        <f t="shared" si="28"/>
        <v>5.236125657859870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261688852108154E-3</v>
      </c>
      <c r="AR87">
        <f t="shared" ca="1" si="41"/>
        <v>6.774078084596331E-4</v>
      </c>
      <c r="AS87">
        <f t="shared" ca="1" si="41"/>
        <v>5.211495552119776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4270073428499865E-3</v>
      </c>
      <c r="AY87">
        <f t="shared" ca="1" si="43"/>
        <v>3.0945862914612534E-3</v>
      </c>
      <c r="AZ87">
        <f t="shared" ca="1" si="43"/>
        <v>2.144650693692537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8149723913167225</v>
      </c>
      <c r="BE87">
        <f t="shared" ca="1" si="44"/>
        <v>0.33369351850491508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28921368454156</v>
      </c>
      <c r="BK87">
        <f t="shared" ca="1" si="46"/>
        <v>1.0616766816605341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167712</v>
      </c>
      <c r="C88" s="10">
        <v>173702</v>
      </c>
      <c r="D88" s="10">
        <v>590131</v>
      </c>
      <c r="E88" s="10">
        <v>40</v>
      </c>
      <c r="F88" s="10">
        <v>1</v>
      </c>
      <c r="G88" s="10">
        <v>192</v>
      </c>
      <c r="H88" s="10">
        <v>117</v>
      </c>
      <c r="I88" s="10">
        <v>268</v>
      </c>
      <c r="J88" s="10">
        <v>0</v>
      </c>
      <c r="K88" s="10">
        <v>0</v>
      </c>
      <c r="M88" t="str">
        <f t="shared" si="36"/>
        <v>2021-31</v>
      </c>
      <c r="N88">
        <f t="shared" si="30"/>
        <v>192</v>
      </c>
      <c r="O88">
        <f t="shared" si="30"/>
        <v>117</v>
      </c>
      <c r="P88">
        <f t="shared" si="30"/>
        <v>26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54</v>
      </c>
      <c r="W88">
        <f t="shared" si="47"/>
        <v>857</v>
      </c>
      <c r="X88">
        <f t="shared" si="47"/>
        <v>1987</v>
      </c>
      <c r="Y88">
        <f t="shared" si="47"/>
        <v>0</v>
      </c>
      <c r="Z88">
        <f t="shared" si="47"/>
        <v>0</v>
      </c>
      <c r="AC88">
        <f t="shared" si="31"/>
        <v>1.1448196908986834E-3</v>
      </c>
      <c r="AD88">
        <f t="shared" si="32"/>
        <v>6.7356737400835914E-4</v>
      </c>
      <c r="AE88">
        <f t="shared" si="33"/>
        <v>4.5413645444824965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1461319306225722E-3</v>
      </c>
      <c r="AK88">
        <f t="shared" si="28"/>
        <v>6.7402139833203101E-4</v>
      </c>
      <c r="AL88">
        <f t="shared" si="28"/>
        <v>4.543427958868180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1639844775702898E-3</v>
      </c>
      <c r="AR88">
        <f t="shared" ca="1" si="41"/>
        <v>6.7164521663860323E-4</v>
      </c>
      <c r="AS88">
        <f t="shared" ca="1" si="41"/>
        <v>4.516729011426762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590991820420276E-3</v>
      </c>
      <c r="AY88">
        <f t="shared" ca="1" si="43"/>
        <v>3.7662315080998566E-3</v>
      </c>
      <c r="AZ88">
        <f t="shared" ca="1" si="43"/>
        <v>2.5963235948352134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9614485131816921</v>
      </c>
      <c r="BE88">
        <f t="shared" ca="1" si="44"/>
        <v>0.34202692563189557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602221526553191</v>
      </c>
      <c r="BK88">
        <f t="shared" ca="1" si="46"/>
        <v>1.0881901844254029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167520</v>
      </c>
      <c r="C89" s="10">
        <v>173585</v>
      </c>
      <c r="D89" s="10">
        <v>589863</v>
      </c>
      <c r="E89" s="10">
        <v>40</v>
      </c>
      <c r="F89" s="10">
        <v>1</v>
      </c>
      <c r="G89" s="10">
        <v>206</v>
      </c>
      <c r="H89" s="10">
        <v>116</v>
      </c>
      <c r="I89" s="10">
        <v>282</v>
      </c>
      <c r="J89" s="10">
        <v>0</v>
      </c>
      <c r="K89" s="10">
        <v>0</v>
      </c>
      <c r="M89" t="str">
        <f t="shared" si="36"/>
        <v>2021-32</v>
      </c>
      <c r="N89">
        <f t="shared" si="30"/>
        <v>206</v>
      </c>
      <c r="O89">
        <f t="shared" si="30"/>
        <v>116</v>
      </c>
      <c r="P89">
        <f t="shared" si="30"/>
        <v>282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60</v>
      </c>
      <c r="W89">
        <f t="shared" si="47"/>
        <v>973</v>
      </c>
      <c r="X89">
        <f t="shared" si="47"/>
        <v>2269</v>
      </c>
      <c r="Y89">
        <f t="shared" si="47"/>
        <v>0</v>
      </c>
      <c r="Z89">
        <f t="shared" si="47"/>
        <v>0</v>
      </c>
      <c r="AC89">
        <f t="shared" si="31"/>
        <v>1.2297039159503342E-3</v>
      </c>
      <c r="AD89">
        <f t="shared" si="32"/>
        <v>6.6826050638015954E-4</v>
      </c>
      <c r="AE89">
        <f t="shared" si="33"/>
        <v>4.78077112821112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2312181050176604E-3</v>
      </c>
      <c r="AK89">
        <f t="shared" si="28"/>
        <v>6.6870740202935527E-4</v>
      </c>
      <c r="AL89">
        <f t="shared" si="28"/>
        <v>4.7830578898617755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2542672580258772E-3</v>
      </c>
      <c r="AR89">
        <f t="shared" ca="1" si="41"/>
        <v>6.6587946287312533E-4</v>
      </c>
      <c r="AS89">
        <f t="shared" ca="1" si="41"/>
        <v>4.7493492140044183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8452590784461535E-3</v>
      </c>
      <c r="AY89">
        <f t="shared" ca="1" si="43"/>
        <v>4.4321109709729821E-3</v>
      </c>
      <c r="AZ89">
        <f t="shared" ca="1" si="43"/>
        <v>3.0712585162356552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50107192244634302</v>
      </c>
      <c r="BE89">
        <f t="shared" ca="1" si="44"/>
        <v>0.34722086588957018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707509124397241</v>
      </c>
      <c r="BK89">
        <f t="shared" ca="1" si="46"/>
        <v>1.1047151840184946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167314</v>
      </c>
      <c r="C90" s="10">
        <v>173469</v>
      </c>
      <c r="D90" s="10">
        <v>589581</v>
      </c>
      <c r="E90" s="10">
        <v>40</v>
      </c>
      <c r="F90" s="10">
        <v>1</v>
      </c>
      <c r="G90" s="10">
        <v>204</v>
      </c>
      <c r="H90" s="10">
        <v>102</v>
      </c>
      <c r="I90" s="10">
        <v>258</v>
      </c>
      <c r="J90" s="10">
        <v>0</v>
      </c>
      <c r="K90" s="10">
        <v>0</v>
      </c>
      <c r="M90" t="str">
        <f t="shared" si="36"/>
        <v>2021-33</v>
      </c>
      <c r="N90">
        <f t="shared" si="30"/>
        <v>204</v>
      </c>
      <c r="O90">
        <f t="shared" si="30"/>
        <v>102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64</v>
      </c>
      <c r="W90">
        <f t="shared" si="47"/>
        <v>1075</v>
      </c>
      <c r="X90">
        <f t="shared" si="47"/>
        <v>2527</v>
      </c>
      <c r="Y90">
        <f t="shared" si="47"/>
        <v>0</v>
      </c>
      <c r="Z90">
        <f t="shared" si="47"/>
        <v>0</v>
      </c>
      <c r="AC90">
        <f t="shared" si="31"/>
        <v>1.2192643771591139E-3</v>
      </c>
      <c r="AD90">
        <f t="shared" si="32"/>
        <v>5.8800131435587911E-4</v>
      </c>
      <c r="AE90">
        <f t="shared" si="33"/>
        <v>4.375989049850656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2207529491595568E-3</v>
      </c>
      <c r="AK90">
        <f t="shared" si="28"/>
        <v>5.8834728029154228E-4</v>
      </c>
      <c r="AL90">
        <f t="shared" si="28"/>
        <v>4.3779048861274892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2474564410147459E-3</v>
      </c>
      <c r="AR90">
        <f t="shared" ca="1" si="41"/>
        <v>5.8544552214649073E-4</v>
      </c>
      <c r="AS90">
        <f t="shared" ca="1" si="41"/>
        <v>4.34193048830558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0927155194609E-2</v>
      </c>
      <c r="AY90">
        <f t="shared" ca="1" si="43"/>
        <v>5.0175564931194726E-3</v>
      </c>
      <c r="AZ90">
        <f t="shared" ca="1" si="43"/>
        <v>3.50545156506621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9714633127670721</v>
      </c>
      <c r="BE90">
        <f t="shared" ca="1" si="44"/>
        <v>0.3473249155102963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62362235807772</v>
      </c>
      <c r="BK90">
        <f t="shared" ca="1" si="46"/>
        <v>1.105046227475843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167110</v>
      </c>
      <c r="C91" s="10">
        <v>173367</v>
      </c>
      <c r="D91" s="10">
        <v>589323</v>
      </c>
      <c r="E91" s="10">
        <v>40</v>
      </c>
      <c r="F91" s="10">
        <v>1</v>
      </c>
      <c r="G91" s="10">
        <v>201</v>
      </c>
      <c r="H91" s="10">
        <v>114</v>
      </c>
      <c r="I91" s="10">
        <v>273</v>
      </c>
      <c r="J91" s="10">
        <v>0</v>
      </c>
      <c r="K91" s="10">
        <v>0</v>
      </c>
      <c r="M91" t="str">
        <f t="shared" si="36"/>
        <v>2021-34</v>
      </c>
      <c r="N91">
        <f t="shared" si="30"/>
        <v>201</v>
      </c>
      <c r="O91">
        <f t="shared" si="30"/>
        <v>114</v>
      </c>
      <c r="P91">
        <f t="shared" si="30"/>
        <v>273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65</v>
      </c>
      <c r="W91">
        <f t="shared" si="47"/>
        <v>1189</v>
      </c>
      <c r="X91">
        <f t="shared" si="47"/>
        <v>2800</v>
      </c>
      <c r="Y91">
        <f t="shared" si="47"/>
        <v>0</v>
      </c>
      <c r="Z91">
        <f t="shared" si="47"/>
        <v>0</v>
      </c>
      <c r="AC91">
        <f t="shared" si="31"/>
        <v>1.2028005505355754E-3</v>
      </c>
      <c r="AD91">
        <f t="shared" si="32"/>
        <v>6.575645884164806E-4</v>
      </c>
      <c r="AE91">
        <f t="shared" si="33"/>
        <v>4.6324341659836795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042491674571791E-3</v>
      </c>
      <c r="AK91">
        <f t="shared" si="28"/>
        <v>6.5799728785723383E-4</v>
      </c>
      <c r="AL91">
        <f t="shared" si="28"/>
        <v>4.634581188126600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2344016049745119E-3</v>
      </c>
      <c r="AR91">
        <f t="shared" ca="1" si="41"/>
        <v>6.5428971006590685E-4</v>
      </c>
      <c r="AS91">
        <f t="shared" ca="1" si="41"/>
        <v>4.5910827094049379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327117124435411E-2</v>
      </c>
      <c r="AY91">
        <f t="shared" ca="1" si="43"/>
        <v>5.6718462031853795E-3</v>
      </c>
      <c r="AZ91">
        <f t="shared" ca="1" si="43"/>
        <v>3.964559836006707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50073166374785649</v>
      </c>
      <c r="BE91">
        <f t="shared" ca="1" si="44"/>
        <v>0.3500060776677381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700238066180863</v>
      </c>
      <c r="BK91">
        <f t="shared" ca="1" si="46"/>
        <v>1.1135765919703655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166909</v>
      </c>
      <c r="C92" s="10">
        <v>173253</v>
      </c>
      <c r="D92" s="10">
        <v>589050</v>
      </c>
      <c r="E92" s="10">
        <v>40</v>
      </c>
      <c r="F92" s="10">
        <v>1</v>
      </c>
      <c r="G92" s="10">
        <v>189</v>
      </c>
      <c r="H92" s="10">
        <v>106</v>
      </c>
      <c r="I92" s="10">
        <v>277</v>
      </c>
      <c r="J92" s="10">
        <v>0</v>
      </c>
      <c r="K92" s="10">
        <v>0</v>
      </c>
      <c r="M92" t="str">
        <f t="shared" si="36"/>
        <v>2021-35</v>
      </c>
      <c r="N92">
        <f t="shared" si="30"/>
        <v>189</v>
      </c>
      <c r="O92">
        <f t="shared" si="30"/>
        <v>106</v>
      </c>
      <c r="P92">
        <f t="shared" si="30"/>
        <v>277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54</v>
      </c>
      <c r="W92">
        <f t="shared" si="47"/>
        <v>1295</v>
      </c>
      <c r="X92">
        <f t="shared" si="47"/>
        <v>3077</v>
      </c>
      <c r="Y92">
        <f t="shared" si="47"/>
        <v>0</v>
      </c>
      <c r="Z92">
        <f t="shared" si="47"/>
        <v>0</v>
      </c>
      <c r="AC92">
        <f t="shared" si="31"/>
        <v>1.1323535579267744E-3</v>
      </c>
      <c r="AD92">
        <f t="shared" si="32"/>
        <v>6.118220175119623E-4</v>
      </c>
      <c r="AE92">
        <f t="shared" si="33"/>
        <v>4.702487055428232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336373574907211E-3</v>
      </c>
      <c r="AK92">
        <f t="shared" si="28"/>
        <v>6.1219659197444794E-4</v>
      </c>
      <c r="AL92">
        <f t="shared" si="28"/>
        <v>4.7046995210255782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656194547919301E-3</v>
      </c>
      <c r="AR92">
        <f t="shared" ca="1" si="41"/>
        <v>6.083172650898853E-4</v>
      </c>
      <c r="AS92">
        <f t="shared" ca="1" si="41"/>
        <v>4.655052584656873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492736579227341E-2</v>
      </c>
      <c r="AY92">
        <f t="shared" ca="1" si="43"/>
        <v>6.280163468275265E-3</v>
      </c>
      <c r="AZ92">
        <f t="shared" ca="1" si="43"/>
        <v>4.4300650944723947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50270518620538185</v>
      </c>
      <c r="BE92">
        <f t="shared" ca="1" si="44"/>
        <v>0.35461126282280009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742410674093088</v>
      </c>
      <c r="BK92">
        <f t="shared" ca="1" si="46"/>
        <v>1.1282284129459847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166720</v>
      </c>
      <c r="C93" s="10">
        <v>173147</v>
      </c>
      <c r="D93" s="10">
        <v>588773</v>
      </c>
      <c r="E93" s="10">
        <v>40</v>
      </c>
      <c r="F93" s="10">
        <v>1</v>
      </c>
      <c r="G93" s="10">
        <v>207</v>
      </c>
      <c r="H93" s="10">
        <v>123</v>
      </c>
      <c r="I93" s="10">
        <v>303</v>
      </c>
      <c r="J93" s="10">
        <v>0</v>
      </c>
      <c r="K93" s="10">
        <v>0</v>
      </c>
      <c r="M93" t="str">
        <f t="shared" si="36"/>
        <v>2021-36</v>
      </c>
      <c r="N93">
        <f t="shared" si="30"/>
        <v>207</v>
      </c>
      <c r="O93">
        <f t="shared" si="30"/>
        <v>123</v>
      </c>
      <c r="P93">
        <f t="shared" si="30"/>
        <v>303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761</v>
      </c>
      <c r="W93">
        <f t="shared" si="47"/>
        <v>1418</v>
      </c>
      <c r="X93">
        <f t="shared" si="47"/>
        <v>3380</v>
      </c>
      <c r="Y93">
        <f t="shared" si="47"/>
        <v>0</v>
      </c>
      <c r="Z93">
        <f t="shared" si="47"/>
        <v>0</v>
      </c>
      <c r="AC93">
        <f t="shared" si="31"/>
        <v>1.2416026871401151E-3</v>
      </c>
      <c r="AD93">
        <f t="shared" si="32"/>
        <v>7.1037904208562667E-4</v>
      </c>
      <c r="AE93">
        <f t="shared" si="33"/>
        <v>5.146295771035696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2431463408764717E-3</v>
      </c>
      <c r="AK93">
        <f t="shared" si="28"/>
        <v>7.1088406914589187E-4</v>
      </c>
      <c r="AL93">
        <f t="shared" si="28"/>
        <v>5.148945684473509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2821753100404098E-3</v>
      </c>
      <c r="AR93">
        <f t="shared" ca="1" si="41"/>
        <v>7.0588063098370906E-4</v>
      </c>
      <c r="AS93">
        <f t="shared" ca="1" si="41"/>
        <v>5.08860907797765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774911889267751E-2</v>
      </c>
      <c r="AY93">
        <f t="shared" ca="1" si="43"/>
        <v>6.9860440992589737E-3</v>
      </c>
      <c r="AZ93">
        <f t="shared" ca="1" si="43"/>
        <v>4.9389260022701604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50715708059823672</v>
      </c>
      <c r="BE93">
        <f t="shared" ca="1" si="44"/>
        <v>0.35854501589357934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837544122400504</v>
      </c>
      <c r="BK93">
        <f t="shared" ca="1" si="46"/>
        <v>1.1407440108676008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166513</v>
      </c>
      <c r="C94" s="10">
        <v>173024</v>
      </c>
      <c r="D94" s="10">
        <v>588470</v>
      </c>
      <c r="E94" s="10">
        <v>40</v>
      </c>
      <c r="F94" s="10">
        <v>1</v>
      </c>
      <c r="G94" s="10">
        <v>199</v>
      </c>
      <c r="H94" s="10">
        <v>136</v>
      </c>
      <c r="I94" s="10">
        <v>300</v>
      </c>
      <c r="J94" s="10">
        <v>0</v>
      </c>
      <c r="K94" s="10">
        <v>0</v>
      </c>
      <c r="M94" t="str">
        <f t="shared" si="36"/>
        <v>2021-37</v>
      </c>
      <c r="N94">
        <f t="shared" si="30"/>
        <v>199</v>
      </c>
      <c r="O94">
        <f t="shared" si="30"/>
        <v>136</v>
      </c>
      <c r="P94">
        <f t="shared" si="30"/>
        <v>3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960</v>
      </c>
      <c r="W94">
        <f t="shared" si="47"/>
        <v>1554</v>
      </c>
      <c r="X94">
        <f t="shared" si="47"/>
        <v>3680</v>
      </c>
      <c r="Y94">
        <f t="shared" si="47"/>
        <v>0</v>
      </c>
      <c r="Z94">
        <f t="shared" si="47"/>
        <v>0</v>
      </c>
      <c r="AC94">
        <f t="shared" si="31"/>
        <v>1.1951018839369899E-3</v>
      </c>
      <c r="AD94">
        <f t="shared" si="32"/>
        <v>7.8601812465322728E-4</v>
      </c>
      <c r="AE94">
        <f t="shared" si="33"/>
        <v>5.097965911601271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965320041739367E-3</v>
      </c>
      <c r="AK94">
        <f t="shared" si="28"/>
        <v>7.8663647571273392E-4</v>
      </c>
      <c r="AL94">
        <f t="shared" si="28"/>
        <v>5.1005662734230684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2379183152995917E-3</v>
      </c>
      <c r="AR94">
        <f t="shared" ca="1" si="41"/>
        <v>7.805483538878982E-4</v>
      </c>
      <c r="AS94">
        <f t="shared" ca="1" si="41"/>
        <v>5.0348582781933578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5012830204567342E-2</v>
      </c>
      <c r="AY94">
        <f t="shared" ca="1" si="43"/>
        <v>7.7665924531468717E-3</v>
      </c>
      <c r="AZ94">
        <f t="shared" ca="1" si="43"/>
        <v>5.4424118300894966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51733033327613653</v>
      </c>
      <c r="BE94">
        <f t="shared" ca="1" si="44"/>
        <v>0.362517377198721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05493845441893</v>
      </c>
      <c r="BK94">
        <f t="shared" ca="1" si="46"/>
        <v>1.153382444444900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166314</v>
      </c>
      <c r="C95" s="10">
        <v>172888</v>
      </c>
      <c r="D95" s="10">
        <v>588170</v>
      </c>
      <c r="E95" s="10">
        <v>40</v>
      </c>
      <c r="F95" s="10">
        <v>1</v>
      </c>
      <c r="G95" s="10">
        <v>213</v>
      </c>
      <c r="H95" s="10">
        <v>112</v>
      </c>
      <c r="I95" s="10">
        <v>307</v>
      </c>
      <c r="J95" s="10">
        <v>0</v>
      </c>
      <c r="K95" s="10">
        <v>0</v>
      </c>
      <c r="M95" t="str">
        <f t="shared" si="36"/>
        <v>2021-38</v>
      </c>
      <c r="N95">
        <f t="shared" si="30"/>
        <v>213</v>
      </c>
      <c r="O95">
        <f t="shared" si="30"/>
        <v>112</v>
      </c>
      <c r="P95">
        <f t="shared" si="30"/>
        <v>307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173</v>
      </c>
      <c r="W95">
        <f t="shared" si="47"/>
        <v>1666</v>
      </c>
      <c r="X95">
        <f t="shared" si="47"/>
        <v>3987</v>
      </c>
      <c r="Y95">
        <f t="shared" si="47"/>
        <v>0</v>
      </c>
      <c r="Z95">
        <f t="shared" si="47"/>
        <v>0</v>
      </c>
      <c r="AC95">
        <f t="shared" si="31"/>
        <v>1.2807099823225947E-3</v>
      </c>
      <c r="AD95">
        <f t="shared" si="32"/>
        <v>6.4781824071074917E-4</v>
      </c>
      <c r="AE95">
        <f t="shared" si="33"/>
        <v>5.219579373310437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823524794467113E-3</v>
      </c>
      <c r="AK95">
        <f t="shared" si="28"/>
        <v>6.4823820392861866E-4</v>
      </c>
      <c r="AL95">
        <f t="shared" si="28"/>
        <v>5.2223053156464781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3308147335469249E-3</v>
      </c>
      <c r="AR95">
        <f t="shared" ca="1" si="41"/>
        <v>6.4276704577451746E-4</v>
      </c>
      <c r="AS95">
        <f t="shared" ca="1" si="41"/>
        <v>5.1489561363570564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6343644938114268E-2</v>
      </c>
      <c r="AY95">
        <f t="shared" ca="1" si="48"/>
        <v>8.4093594989213885E-3</v>
      </c>
      <c r="AZ95">
        <f t="shared" ca="1" si="48"/>
        <v>5.9573074437252026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51453390787451003</v>
      </c>
      <c r="BE95">
        <f t="shared" ca="1" si="44"/>
        <v>0.3645029897726447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995181063987982</v>
      </c>
      <c r="BK95">
        <f t="shared" ca="1" si="46"/>
        <v>1.1596998538389804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166101</v>
      </c>
      <c r="C96" s="10">
        <v>172776</v>
      </c>
      <c r="D96" s="10">
        <v>587863</v>
      </c>
      <c r="E96" s="10">
        <v>40</v>
      </c>
      <c r="F96" s="10">
        <v>1</v>
      </c>
      <c r="G96" s="10">
        <v>190</v>
      </c>
      <c r="H96" s="10">
        <v>118</v>
      </c>
      <c r="I96" s="10">
        <v>270</v>
      </c>
      <c r="J96" s="10">
        <v>0</v>
      </c>
      <c r="K96" s="10">
        <v>0</v>
      </c>
      <c r="M96" t="str">
        <f t="shared" si="36"/>
        <v>2021-39</v>
      </c>
      <c r="N96">
        <f t="shared" si="30"/>
        <v>190</v>
      </c>
      <c r="O96">
        <f t="shared" si="30"/>
        <v>118</v>
      </c>
      <c r="P96">
        <f t="shared" si="30"/>
        <v>27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363</v>
      </c>
      <c r="W96">
        <f t="shared" si="47"/>
        <v>1784</v>
      </c>
      <c r="X96">
        <f t="shared" si="47"/>
        <v>4257</v>
      </c>
      <c r="Y96">
        <f t="shared" si="47"/>
        <v>0</v>
      </c>
      <c r="Z96">
        <f t="shared" si="47"/>
        <v>0</v>
      </c>
      <c r="AC96">
        <f t="shared" si="31"/>
        <v>1.1438823366505921E-3</v>
      </c>
      <c r="AD96">
        <f t="shared" si="32"/>
        <v>6.8296522665184975E-4</v>
      </c>
      <c r="AE96">
        <f t="shared" si="33"/>
        <v>4.5929068507458371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451924270535349E-3</v>
      </c>
      <c r="AK96">
        <f t="shared" si="28"/>
        <v>6.8343201353515269E-4</v>
      </c>
      <c r="AL96">
        <f t="shared" si="28"/>
        <v>4.595017380238744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921507251886096E-3</v>
      </c>
      <c r="AR96">
        <f t="shared" ca="1" si="41"/>
        <v>6.771853383960272E-4</v>
      </c>
      <c r="AS96">
        <f t="shared" ca="1" si="41"/>
        <v>4.5251415578524039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7535795663302878E-2</v>
      </c>
      <c r="AY96">
        <f t="shared" ca="1" si="48"/>
        <v>9.0865448373174153E-3</v>
      </c>
      <c r="AZ96">
        <f t="shared" ca="1" si="48"/>
        <v>6.409821599510442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51817123167857204</v>
      </c>
      <c r="BE96">
        <f t="shared" ca="1" si="44"/>
        <v>0.3655278450195597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072907785593604</v>
      </c>
      <c r="BK96">
        <f t="shared" ca="1" si="46"/>
        <v>1.162960525255680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165911</v>
      </c>
      <c r="C97" s="10">
        <v>172658</v>
      </c>
      <c r="D97" s="10">
        <v>587593</v>
      </c>
      <c r="E97" s="10">
        <v>40</v>
      </c>
      <c r="F97" s="10">
        <v>1</v>
      </c>
      <c r="G97" s="10">
        <v>191</v>
      </c>
      <c r="H97" s="10">
        <v>134</v>
      </c>
      <c r="I97" s="10">
        <v>295</v>
      </c>
      <c r="J97" s="10">
        <v>0</v>
      </c>
      <c r="K97" s="10">
        <v>0</v>
      </c>
      <c r="M97" t="str">
        <f t="shared" si="36"/>
        <v>2021-40</v>
      </c>
      <c r="N97">
        <f t="shared" si="30"/>
        <v>191</v>
      </c>
      <c r="O97">
        <f t="shared" si="30"/>
        <v>134</v>
      </c>
      <c r="P97">
        <f t="shared" si="30"/>
        <v>295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554</v>
      </c>
      <c r="W97">
        <f t="shared" si="47"/>
        <v>1918</v>
      </c>
      <c r="X97">
        <f t="shared" si="47"/>
        <v>4552</v>
      </c>
      <c r="Y97">
        <f t="shared" si="47"/>
        <v>0</v>
      </c>
      <c r="Z97">
        <f t="shared" si="47"/>
        <v>0</v>
      </c>
      <c r="AC97">
        <f t="shared" si="31"/>
        <v>1.1512196298015202E-3</v>
      </c>
      <c r="AD97">
        <f t="shared" si="32"/>
        <v>7.7610073092471827E-4</v>
      </c>
      <c r="AE97">
        <f t="shared" si="33"/>
        <v>5.020481864147462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525465914984164E-3</v>
      </c>
      <c r="AK97">
        <f t="shared" si="28"/>
        <v>7.7670357014961438E-4</v>
      </c>
      <c r="AL97">
        <f t="shared" si="28"/>
        <v>5.0230037596332515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035210923477197E-3</v>
      </c>
      <c r="AR97">
        <f t="shared" ca="1" si="41"/>
        <v>7.6906098202292469E-4</v>
      </c>
      <c r="AS97">
        <f t="shared" ca="1" si="41"/>
        <v>4.94079223958144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739316755650597E-2</v>
      </c>
      <c r="AY97">
        <f t="shared" ca="1" si="48"/>
        <v>9.8556058193403403E-3</v>
      </c>
      <c r="AZ97">
        <f t="shared" ca="1" si="48"/>
        <v>6.903900823468587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2593197221923849</v>
      </c>
      <c r="BE97">
        <f t="shared" ca="1" si="44"/>
        <v>0.36841795853559101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238748648808534</v>
      </c>
      <c r="BK97">
        <f t="shared" ca="1" si="46"/>
        <v>1.1721556877541008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165720</v>
      </c>
      <c r="C98" s="10">
        <v>172524</v>
      </c>
      <c r="D98" s="10">
        <v>587298</v>
      </c>
      <c r="E98" s="10">
        <v>40</v>
      </c>
      <c r="F98" s="10">
        <v>1</v>
      </c>
      <c r="G98" s="10">
        <v>232</v>
      </c>
      <c r="H98" s="10">
        <v>109</v>
      </c>
      <c r="I98" s="10">
        <v>315</v>
      </c>
      <c r="J98" s="10">
        <v>0</v>
      </c>
      <c r="K98" s="10">
        <v>0</v>
      </c>
      <c r="M98" t="str">
        <f t="shared" si="36"/>
        <v>2021-41</v>
      </c>
      <c r="N98">
        <f t="shared" si="30"/>
        <v>232</v>
      </c>
      <c r="O98">
        <f t="shared" si="30"/>
        <v>109</v>
      </c>
      <c r="P98">
        <f t="shared" si="30"/>
        <v>315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786</v>
      </c>
      <c r="W98">
        <f t="shared" si="47"/>
        <v>2027</v>
      </c>
      <c r="X98">
        <f t="shared" si="47"/>
        <v>4867</v>
      </c>
      <c r="Y98">
        <f t="shared" si="47"/>
        <v>0</v>
      </c>
      <c r="Z98">
        <f t="shared" si="47"/>
        <v>0</v>
      </c>
      <c r="AC98">
        <f t="shared" si="31"/>
        <v>1.3999517258025584E-3</v>
      </c>
      <c r="AD98">
        <f t="shared" si="32"/>
        <v>6.3179615589715056E-4</v>
      </c>
      <c r="AE98">
        <f t="shared" si="33"/>
        <v>5.363546274634002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019145678057815E-3</v>
      </c>
      <c r="AK98">
        <f t="shared" si="28"/>
        <v>6.3219559568685922E-4</v>
      </c>
      <c r="AL98">
        <f t="shared" si="28"/>
        <v>5.3664247100780886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4684503911372741E-3</v>
      </c>
      <c r="AR98">
        <f t="shared" ca="1" si="41"/>
        <v>6.2553294983710647E-4</v>
      </c>
      <c r="AS98">
        <f t="shared" ca="1" si="41"/>
        <v>5.27237397223058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0207767146787872E-2</v>
      </c>
      <c r="AY98">
        <f t="shared" ca="1" si="48"/>
        <v>1.0481138769177447E-2</v>
      </c>
      <c r="AZ98">
        <f t="shared" ca="1" si="48"/>
        <v>7.4311382206916458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51866882140135295</v>
      </c>
      <c r="BE98">
        <f t="shared" ca="1" si="44"/>
        <v>0.36773673047162281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083540882876068</v>
      </c>
      <c r="BK98">
        <f t="shared" ca="1" si="46"/>
        <v>1.1699882978879499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165488</v>
      </c>
      <c r="C99" s="10">
        <v>172415</v>
      </c>
      <c r="D99" s="10">
        <v>586983</v>
      </c>
      <c r="E99" s="10">
        <v>40</v>
      </c>
      <c r="F99" s="10">
        <v>1</v>
      </c>
      <c r="G99" s="10">
        <v>226</v>
      </c>
      <c r="H99" s="10">
        <v>116</v>
      </c>
      <c r="I99" s="10">
        <v>339</v>
      </c>
      <c r="J99" s="10">
        <v>0</v>
      </c>
      <c r="K99" s="10">
        <v>0</v>
      </c>
      <c r="M99" t="str">
        <f t="shared" si="36"/>
        <v>2021-42</v>
      </c>
      <c r="N99">
        <f t="shared" si="30"/>
        <v>226</v>
      </c>
      <c r="O99">
        <f t="shared" si="30"/>
        <v>116</v>
      </c>
      <c r="P99">
        <f t="shared" si="30"/>
        <v>339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012</v>
      </c>
      <c r="W99">
        <f t="shared" si="47"/>
        <v>2143</v>
      </c>
      <c r="X99">
        <f t="shared" si="47"/>
        <v>5206</v>
      </c>
      <c r="Y99">
        <f t="shared" si="47"/>
        <v>0</v>
      </c>
      <c r="Z99">
        <f t="shared" si="47"/>
        <v>0</v>
      </c>
      <c r="AC99">
        <f t="shared" si="31"/>
        <v>1.3656579329014793E-3</v>
      </c>
      <c r="AD99">
        <f t="shared" si="32"/>
        <v>6.7279529043296697E-4</v>
      </c>
      <c r="AE99">
        <f t="shared" si="33"/>
        <v>5.775295025579956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3675257180762272E-3</v>
      </c>
      <c r="AK99">
        <f t="shared" si="28"/>
        <v>6.7324827411389672E-4</v>
      </c>
      <c r="AL99">
        <f t="shared" si="28"/>
        <v>5.778632517052223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4368642800928544E-3</v>
      </c>
      <c r="AR99">
        <f t="shared" ca="1" si="41"/>
        <v>6.6568262597098058E-4</v>
      </c>
      <c r="AS99">
        <f t="shared" ca="1" si="41"/>
        <v>5.6706693078782916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1644631426880726E-2</v>
      </c>
      <c r="AY99">
        <f t="shared" ca="1" si="48"/>
        <v>1.1146821395148427E-2</v>
      </c>
      <c r="AZ99">
        <f t="shared" ca="1" si="48"/>
        <v>7.9982051514794743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51499243277966178</v>
      </c>
      <c r="BE99">
        <f t="shared" ca="1" si="44"/>
        <v>0.36952373980119652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004979377135735</v>
      </c>
      <c r="BK99">
        <f t="shared" ca="1" si="46"/>
        <v>1.175673832757247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165262</v>
      </c>
      <c r="C100" s="10">
        <v>172299</v>
      </c>
      <c r="D100" s="10">
        <v>586644</v>
      </c>
      <c r="E100" s="10">
        <v>40</v>
      </c>
      <c r="F100" s="10">
        <v>1</v>
      </c>
      <c r="G100" s="10">
        <v>294</v>
      </c>
      <c r="H100" s="10">
        <v>145</v>
      </c>
      <c r="I100" s="10">
        <v>417</v>
      </c>
      <c r="J100" s="10">
        <v>1</v>
      </c>
      <c r="K100" s="10">
        <v>0</v>
      </c>
      <c r="M100" t="str">
        <f t="shared" si="36"/>
        <v>2021-43</v>
      </c>
      <c r="N100">
        <f t="shared" si="30"/>
        <v>294</v>
      </c>
      <c r="O100">
        <f t="shared" si="30"/>
        <v>145</v>
      </c>
      <c r="P100">
        <f t="shared" si="30"/>
        <v>417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306</v>
      </c>
      <c r="W100">
        <f t="shared" si="47"/>
        <v>2288</v>
      </c>
      <c r="X100">
        <f t="shared" si="47"/>
        <v>5623</v>
      </c>
      <c r="Y100">
        <f t="shared" si="47"/>
        <v>1</v>
      </c>
      <c r="Z100">
        <f t="shared" si="47"/>
        <v>0</v>
      </c>
      <c r="AC100">
        <f t="shared" si="31"/>
        <v>1.7789933560044052E-3</v>
      </c>
      <c r="AD100">
        <f t="shared" si="32"/>
        <v>8.4156031085496719E-4</v>
      </c>
      <c r="AE100">
        <f t="shared" si="33"/>
        <v>7.1082291815820155E-4</v>
      </c>
      <c r="AF100">
        <f t="shared" si="34"/>
        <v>2.5000000000000001E-2</v>
      </c>
      <c r="AG100">
        <f t="shared" si="35"/>
        <v>0</v>
      </c>
      <c r="AI100" t="str">
        <f t="shared" si="39"/>
        <v>2021-43</v>
      </c>
      <c r="AJ100">
        <f t="shared" si="28"/>
        <v>1.7821642852836627E-3</v>
      </c>
      <c r="AK100">
        <f t="shared" si="28"/>
        <v>8.4226918092018333E-4</v>
      </c>
      <c r="AL100">
        <f t="shared" si="28"/>
        <v>7.1132857678517832E-4</v>
      </c>
      <c r="AM100">
        <f t="shared" si="28"/>
        <v>2.564243061333767E-2</v>
      </c>
      <c r="AN100">
        <f t="shared" si="28"/>
        <v>0</v>
      </c>
      <c r="AP100" t="str">
        <f t="shared" si="40"/>
        <v>2021-43</v>
      </c>
      <c r="AQ100">
        <f t="shared" ca="1" si="41"/>
        <v>1.8783239558541798E-3</v>
      </c>
      <c r="AR100">
        <f t="shared" ca="1" si="41"/>
        <v>8.3221613511012653E-4</v>
      </c>
      <c r="AS100">
        <f t="shared" ca="1" si="41"/>
        <v>6.972163751866039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3522955382734904E-2</v>
      </c>
      <c r="AY100">
        <f t="shared" ca="1" si="48"/>
        <v>1.1979037530258554E-2</v>
      </c>
      <c r="AZ100">
        <f t="shared" ca="1" si="48"/>
        <v>8.6954215266660789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50924883099726426</v>
      </c>
      <c r="BE100">
        <f t="shared" ca="1" si="44"/>
        <v>0.3696568473300017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882243167547956</v>
      </c>
      <c r="BK100">
        <f t="shared" ca="1" si="46"/>
        <v>1.176097326627068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164968</v>
      </c>
      <c r="C101" s="10">
        <v>172154</v>
      </c>
      <c r="D101" s="10">
        <v>586227</v>
      </c>
      <c r="E101" s="10">
        <v>39</v>
      </c>
      <c r="F101" s="10">
        <v>1</v>
      </c>
      <c r="G101" s="10">
        <v>296</v>
      </c>
      <c r="H101" s="10">
        <v>128</v>
      </c>
      <c r="I101" s="10">
        <v>383</v>
      </c>
      <c r="J101" s="10">
        <v>0</v>
      </c>
      <c r="K101" s="10">
        <v>0</v>
      </c>
      <c r="M101" t="str">
        <f t="shared" si="36"/>
        <v>2021-44</v>
      </c>
      <c r="N101">
        <f t="shared" si="30"/>
        <v>296</v>
      </c>
      <c r="O101">
        <f t="shared" si="30"/>
        <v>128</v>
      </c>
      <c r="P101">
        <f t="shared" si="30"/>
        <v>3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602</v>
      </c>
      <c r="W101">
        <f t="shared" si="47"/>
        <v>2416</v>
      </c>
      <c r="X101">
        <f t="shared" si="47"/>
        <v>6006</v>
      </c>
      <c r="Y101">
        <f t="shared" si="47"/>
        <v>1</v>
      </c>
      <c r="Z101">
        <f t="shared" si="47"/>
        <v>0</v>
      </c>
      <c r="AC101">
        <f t="shared" si="31"/>
        <v>1.7942873769458318E-3</v>
      </c>
      <c r="AD101">
        <f t="shared" si="32"/>
        <v>7.4352033644295228E-4</v>
      </c>
      <c r="AE101">
        <f t="shared" si="33"/>
        <v>6.5333053578221409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7975131151579786E-3</v>
      </c>
      <c r="AK101">
        <f t="shared" si="28"/>
        <v>7.4407360460366752E-4</v>
      </c>
      <c r="AL101">
        <f t="shared" si="28"/>
        <v>6.5375767890628637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9003664060170346E-3</v>
      </c>
      <c r="AR101">
        <f t="shared" ca="1" si="41"/>
        <v>7.3467348944468121E-4</v>
      </c>
      <c r="AS101">
        <f t="shared" ca="1" si="41"/>
        <v>6.4003275892116713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5423321788751937E-2</v>
      </c>
      <c r="AY101">
        <f t="shared" ca="1" si="48"/>
        <v>1.2713711019703235E-2</v>
      </c>
      <c r="AZ101">
        <f t="shared" ca="1" si="48"/>
        <v>9.3354542855872465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50008063955388293</v>
      </c>
      <c r="BE101">
        <f t="shared" ca="1" si="44"/>
        <v>0.36720041398042408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686326196078177</v>
      </c>
      <c r="BK101">
        <f t="shared" ca="1" si="46"/>
        <v>1.16828195754533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164672</v>
      </c>
      <c r="C102" s="10">
        <v>172026</v>
      </c>
      <c r="D102" s="10">
        <v>585844</v>
      </c>
      <c r="E102" s="10">
        <v>39</v>
      </c>
      <c r="F102" s="10">
        <v>1</v>
      </c>
      <c r="G102" s="10">
        <v>302</v>
      </c>
      <c r="H102" s="10">
        <v>159</v>
      </c>
      <c r="I102" s="10">
        <v>387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02</v>
      </c>
      <c r="O102">
        <f t="shared" si="30"/>
        <v>159</v>
      </c>
      <c r="P102">
        <f t="shared" si="30"/>
        <v>387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904</v>
      </c>
      <c r="W102">
        <f t="shared" si="47"/>
        <v>2575</v>
      </c>
      <c r="X102">
        <f t="shared" si="47"/>
        <v>6393</v>
      </c>
      <c r="Y102">
        <f t="shared" si="47"/>
        <v>1</v>
      </c>
      <c r="Z102">
        <f t="shared" si="47"/>
        <v>0</v>
      </c>
      <c r="AC102">
        <f t="shared" si="31"/>
        <v>1.833948698017878E-3</v>
      </c>
      <c r="AD102">
        <f t="shared" si="32"/>
        <v>9.2427888807505843E-4</v>
      </c>
      <c r="AE102">
        <f t="shared" si="33"/>
        <v>6.6058541181611484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8373187622809791E-3</v>
      </c>
      <c r="AK102">
        <f t="shared" si="28"/>
        <v>9.2513403585515986E-4</v>
      </c>
      <c r="AL102">
        <f t="shared" si="28"/>
        <v>6.610220974241555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9484636227988592E-3</v>
      </c>
      <c r="AR102">
        <f t="shared" ca="1" si="41"/>
        <v>9.1280156810083534E-4</v>
      </c>
      <c r="AS102">
        <f t="shared" ca="1" si="41"/>
        <v>6.463823002102854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7371785411550796E-2</v>
      </c>
      <c r="AY102">
        <f t="shared" ca="1" si="48"/>
        <v>1.362651258780407E-2</v>
      </c>
      <c r="AZ102">
        <f t="shared" ca="1" si="48"/>
        <v>9.981836585797532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9783060852339323</v>
      </c>
      <c r="BE102">
        <f t="shared" ca="1" si="44"/>
        <v>0.36467612308494984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638244819513469</v>
      </c>
      <c r="BK102">
        <f t="shared" ca="1" si="46"/>
        <v>1.1602506934277039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164370</v>
      </c>
      <c r="C103" s="10">
        <v>171867</v>
      </c>
      <c r="D103" s="10">
        <v>585457</v>
      </c>
      <c r="E103" s="10">
        <v>39</v>
      </c>
      <c r="F103" s="10">
        <v>1</v>
      </c>
      <c r="G103" s="10">
        <v>417</v>
      </c>
      <c r="H103" s="10">
        <v>156</v>
      </c>
      <c r="I103" s="10">
        <v>419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17</v>
      </c>
      <c r="O103">
        <f t="shared" si="30"/>
        <v>156</v>
      </c>
      <c r="P103">
        <f t="shared" si="30"/>
        <v>419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321</v>
      </c>
      <c r="W103">
        <f t="shared" si="47"/>
        <v>2731</v>
      </c>
      <c r="X103">
        <f t="shared" si="47"/>
        <v>6812</v>
      </c>
      <c r="Y103">
        <f t="shared" si="47"/>
        <v>1</v>
      </c>
      <c r="Z103">
        <f t="shared" si="47"/>
        <v>0</v>
      </c>
      <c r="AC103">
        <f t="shared" si="31"/>
        <v>2.5369592991421794E-3</v>
      </c>
      <c r="AD103">
        <f t="shared" si="32"/>
        <v>9.0767861194993808E-4</v>
      </c>
      <c r="AE103">
        <f t="shared" si="33"/>
        <v>7.1568022929096415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5434132025397471E-3</v>
      </c>
      <c r="AK103">
        <f t="shared" si="28"/>
        <v>9.0850330339886914E-4</v>
      </c>
      <c r="AL103">
        <f t="shared" si="28"/>
        <v>7.1619282492743532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7056226677042586E-3</v>
      </c>
      <c r="AR103">
        <f t="shared" ca="1" si="41"/>
        <v>8.9575961301956468E-4</v>
      </c>
      <c r="AS103">
        <f t="shared" ca="1" si="41"/>
        <v>6.9950612473326421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0077408079255054E-2</v>
      </c>
      <c r="AY103">
        <f t="shared" ca="1" si="48"/>
        <v>1.4522272200823635E-2</v>
      </c>
      <c r="AZ103">
        <f t="shared" ca="1" si="48"/>
        <v>1.068134271053079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8282990883246735</v>
      </c>
      <c r="BE103">
        <f t="shared" ca="1" si="44"/>
        <v>0.3551284300291127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0317691777888729</v>
      </c>
      <c r="BK103">
        <f t="shared" ca="1" si="46"/>
        <v>1.1298738280739791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163953</v>
      </c>
      <c r="C104" s="10">
        <v>171711</v>
      </c>
      <c r="D104" s="10">
        <v>585038</v>
      </c>
      <c r="E104" s="10">
        <v>39</v>
      </c>
      <c r="F104" s="10">
        <v>1</v>
      </c>
      <c r="G104" s="10">
        <v>413</v>
      </c>
      <c r="H104" s="10">
        <v>165</v>
      </c>
      <c r="I104" s="10">
        <v>434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13</v>
      </c>
      <c r="O104">
        <f t="shared" si="30"/>
        <v>165</v>
      </c>
      <c r="P104">
        <f t="shared" si="30"/>
        <v>434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734</v>
      </c>
      <c r="W104">
        <f t="shared" si="47"/>
        <v>2896</v>
      </c>
      <c r="X104">
        <f t="shared" si="47"/>
        <v>7246</v>
      </c>
      <c r="Y104">
        <f t="shared" si="47"/>
        <v>2</v>
      </c>
      <c r="Z104">
        <f t="shared" si="47"/>
        <v>0</v>
      </c>
      <c r="AC104">
        <f t="shared" si="31"/>
        <v>2.5190145956463131E-3</v>
      </c>
      <c r="AD104">
        <f t="shared" si="32"/>
        <v>9.6091688942467283E-4</v>
      </c>
      <c r="AE104">
        <f t="shared" si="33"/>
        <v>7.4183215449252868E-4</v>
      </c>
      <c r="AF104">
        <f t="shared" si="34"/>
        <v>2.564102564102564E-2</v>
      </c>
      <c r="AG104">
        <f t="shared" si="35"/>
        <v>0</v>
      </c>
      <c r="AI104" t="str">
        <f t="shared" si="39"/>
        <v>2021-47</v>
      </c>
      <c r="AJ104">
        <f t="shared" si="28"/>
        <v>2.5253773969262975E-3</v>
      </c>
      <c r="AK104">
        <f t="shared" si="28"/>
        <v>9.6184121297296235E-4</v>
      </c>
      <c r="AL104">
        <f t="shared" si="28"/>
        <v>7.4238291207829135E-4</v>
      </c>
      <c r="AM104">
        <f t="shared" si="28"/>
        <v>2.6317308317373417E-2</v>
      </c>
      <c r="AN104">
        <f t="shared" si="28"/>
        <v>0</v>
      </c>
      <c r="AP104" t="str">
        <f t="shared" si="40"/>
        <v>2021-47</v>
      </c>
      <c r="AQ104">
        <f t="shared" ca="1" si="41"/>
        <v>2.6947539170832611E-3</v>
      </c>
      <c r="AR104">
        <f t="shared" ca="1" si="41"/>
        <v>9.4767974170076666E-4</v>
      </c>
      <c r="AS104">
        <f t="shared" ca="1" si="41"/>
        <v>7.2423181694306125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2772161996338312E-2</v>
      </c>
      <c r="AY104">
        <f t="shared" ca="1" si="48"/>
        <v>1.5469951942524401E-2</v>
      </c>
      <c r="AZ104">
        <f t="shared" ca="1" si="48"/>
        <v>1.1405574527473858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7204551058465061</v>
      </c>
      <c r="BE104">
        <f t="shared" ca="1" si="44"/>
        <v>0.34802630747242802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087237750299511</v>
      </c>
      <c r="BK104">
        <f t="shared" ca="1" si="46"/>
        <v>1.107277770642266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163540</v>
      </c>
      <c r="C105" s="10">
        <v>171546</v>
      </c>
      <c r="D105" s="10">
        <v>584604</v>
      </c>
      <c r="E105" s="10">
        <v>38</v>
      </c>
      <c r="F105" s="10">
        <v>1</v>
      </c>
      <c r="G105" s="10">
        <v>407</v>
      </c>
      <c r="H105" s="10">
        <v>190</v>
      </c>
      <c r="I105" s="10">
        <v>493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07</v>
      </c>
      <c r="O105">
        <f t="shared" si="30"/>
        <v>190</v>
      </c>
      <c r="P105">
        <f t="shared" si="30"/>
        <v>493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141</v>
      </c>
      <c r="W105">
        <f t="shared" si="47"/>
        <v>3086</v>
      </c>
      <c r="X105">
        <f t="shared" si="47"/>
        <v>7739</v>
      </c>
      <c r="Y105">
        <f t="shared" si="47"/>
        <v>2</v>
      </c>
      <c r="Z105">
        <f t="shared" si="47"/>
        <v>0</v>
      </c>
      <c r="AC105">
        <f t="shared" si="31"/>
        <v>2.4886877828054297E-3</v>
      </c>
      <c r="AD105">
        <f t="shared" si="32"/>
        <v>1.1075746447017126E-3</v>
      </c>
      <c r="AE105">
        <f t="shared" si="33"/>
        <v>8.4330589595692132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4948980961229847E-3</v>
      </c>
      <c r="AK105">
        <f t="shared" si="28"/>
        <v>1.1088028400883612E-3</v>
      </c>
      <c r="AL105">
        <f t="shared" si="28"/>
        <v>8.4401771113093839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6704727445040011E-3</v>
      </c>
      <c r="AR105">
        <f t="shared" ca="1" si="41"/>
        <v>1.0917062412236405E-3</v>
      </c>
      <c r="AS105">
        <f t="shared" ca="1" si="41"/>
        <v>8.224116832404309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5442634740842312E-2</v>
      </c>
      <c r="AY105">
        <f t="shared" ca="1" si="48"/>
        <v>1.6561658183748041E-2</v>
      </c>
      <c r="AZ105">
        <f t="shared" ca="1" si="48"/>
        <v>1.2227986210714289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672806721296941</v>
      </c>
      <c r="BE105">
        <f t="shared" ca="1" si="44"/>
        <v>0.34500782179783529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9854169358670497</v>
      </c>
      <c r="BK105">
        <f t="shared" ca="1" si="46"/>
        <v>1.0976741802908572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163133</v>
      </c>
      <c r="C106" s="10">
        <v>171356</v>
      </c>
      <c r="D106" s="10">
        <v>584111</v>
      </c>
      <c r="E106" s="10">
        <v>38</v>
      </c>
      <c r="F106" s="10">
        <v>1</v>
      </c>
      <c r="G106" s="10">
        <v>407</v>
      </c>
      <c r="H106" s="10">
        <v>174</v>
      </c>
      <c r="I106" s="10">
        <v>461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07</v>
      </c>
      <c r="O106">
        <f t="shared" si="30"/>
        <v>174</v>
      </c>
      <c r="P106">
        <f t="shared" si="30"/>
        <v>461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548</v>
      </c>
      <c r="W106">
        <f t="shared" si="47"/>
        <v>3260</v>
      </c>
      <c r="X106">
        <f t="shared" si="47"/>
        <v>8200</v>
      </c>
      <c r="Y106">
        <f t="shared" si="47"/>
        <v>2</v>
      </c>
      <c r="Z106">
        <f t="shared" si="47"/>
        <v>0</v>
      </c>
      <c r="AC106">
        <f t="shared" si="31"/>
        <v>2.4948968019959175E-3</v>
      </c>
      <c r="AD106">
        <f t="shared" si="32"/>
        <v>1.0154298653096477E-3</v>
      </c>
      <c r="AE106">
        <f t="shared" si="33"/>
        <v>7.8923355321163272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5011381842619247E-3</v>
      </c>
      <c r="AK106">
        <f t="shared" si="28"/>
        <v>1.0164620987097605E-3</v>
      </c>
      <c r="AL106">
        <f t="shared" si="28"/>
        <v>7.8985697587113533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6854405355484301E-3</v>
      </c>
      <c r="AR106">
        <f t="shared" ca="1" si="41"/>
        <v>1.0000826693454183E-3</v>
      </c>
      <c r="AS106">
        <f t="shared" ca="1" si="41"/>
        <v>7.68730738464101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8128075276390741E-2</v>
      </c>
      <c r="AY106">
        <f t="shared" ca="1" si="48"/>
        <v>1.756174085309346E-2</v>
      </c>
      <c r="AZ106">
        <f t="shared" ca="1" si="48"/>
        <v>1.299671694917839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6059867239004987</v>
      </c>
      <c r="BE106">
        <f t="shared" ca="1" si="44"/>
        <v>0.34086999815660979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8426279070343237</v>
      </c>
      <c r="BK106">
        <f t="shared" ca="1" si="46"/>
        <v>1.0845093130426249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162726</v>
      </c>
      <c r="C107" s="10">
        <v>171182</v>
      </c>
      <c r="D107" s="10">
        <v>583650</v>
      </c>
      <c r="E107" s="10">
        <v>38</v>
      </c>
      <c r="F107" s="10">
        <v>1</v>
      </c>
      <c r="G107" s="10">
        <v>393</v>
      </c>
      <c r="H107" s="10">
        <v>158</v>
      </c>
      <c r="I107" s="10">
        <v>417</v>
      </c>
      <c r="J107" s="10">
        <v>0</v>
      </c>
      <c r="K107" s="10">
        <v>0</v>
      </c>
      <c r="M107" t="str">
        <f t="shared" si="36"/>
        <v>2021-50</v>
      </c>
      <c r="N107">
        <f t="shared" si="30"/>
        <v>393</v>
      </c>
      <c r="O107">
        <f t="shared" si="30"/>
        <v>158</v>
      </c>
      <c r="P107">
        <f t="shared" si="30"/>
        <v>417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941</v>
      </c>
      <c r="W107">
        <f t="shared" si="47"/>
        <v>3418</v>
      </c>
      <c r="X107">
        <f t="shared" si="47"/>
        <v>8617</v>
      </c>
      <c r="Y107">
        <f t="shared" si="47"/>
        <v>2</v>
      </c>
      <c r="Z107">
        <f t="shared" si="47"/>
        <v>0</v>
      </c>
      <c r="AC107">
        <f t="shared" si="31"/>
        <v>2.4151026879539838E-3</v>
      </c>
      <c r="AD107">
        <f t="shared" si="32"/>
        <v>9.2299424004860329E-4</v>
      </c>
      <c r="AE107">
        <f t="shared" si="33"/>
        <v>7.14469288100745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209507121029368E-3</v>
      </c>
      <c r="AK107">
        <f t="shared" si="28"/>
        <v>9.2384701116603597E-4</v>
      </c>
      <c r="AL107">
        <f t="shared" si="28"/>
        <v>7.14980149895687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6073919281782315E-3</v>
      </c>
      <c r="AR107">
        <f t="shared" ca="1" si="41"/>
        <v>9.0831820424160754E-4</v>
      </c>
      <c r="AS107">
        <f t="shared" ca="1" si="41"/>
        <v>6.950368826651244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073546720456897E-2</v>
      </c>
      <c r="AY107">
        <f t="shared" ca="1" si="48"/>
        <v>1.8470059057335068E-2</v>
      </c>
      <c r="AZ107">
        <f t="shared" ca="1" si="48"/>
        <v>1.3691753831843515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5341468564925236</v>
      </c>
      <c r="BE107">
        <f t="shared" ca="1" si="44"/>
        <v>0.33611382835220854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689111814571818</v>
      </c>
      <c r="BK107">
        <f t="shared" ca="1" si="46"/>
        <v>1.0693771204906848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162333</v>
      </c>
      <c r="C108" s="10">
        <v>171024</v>
      </c>
      <c r="D108" s="10">
        <v>583233</v>
      </c>
      <c r="E108" s="10">
        <v>38</v>
      </c>
      <c r="F108" s="10">
        <v>1</v>
      </c>
      <c r="G108" s="10">
        <v>371</v>
      </c>
      <c r="H108" s="10">
        <v>148</v>
      </c>
      <c r="I108" s="10">
        <v>397</v>
      </c>
      <c r="J108" s="10">
        <v>0</v>
      </c>
      <c r="K108" s="10">
        <v>0</v>
      </c>
      <c r="M108" t="str">
        <f t="shared" si="36"/>
        <v>2021-51</v>
      </c>
      <c r="N108">
        <f t="shared" si="30"/>
        <v>371</v>
      </c>
      <c r="O108">
        <f t="shared" si="30"/>
        <v>148</v>
      </c>
      <c r="P108">
        <f t="shared" si="30"/>
        <v>397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7312</v>
      </c>
      <c r="W108">
        <f t="shared" si="47"/>
        <v>3566</v>
      </c>
      <c r="X108">
        <f t="shared" si="47"/>
        <v>9014</v>
      </c>
      <c r="Y108">
        <f t="shared" si="47"/>
        <v>2</v>
      </c>
      <c r="Z108">
        <f t="shared" si="47"/>
        <v>0</v>
      </c>
      <c r="AC108">
        <f t="shared" si="31"/>
        <v>2.2854256374243067E-3</v>
      </c>
      <c r="AD108">
        <f t="shared" si="32"/>
        <v>8.6537561979605198E-4</v>
      </c>
      <c r="AE108">
        <f t="shared" si="33"/>
        <v>6.8068850699463165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2906617738963578E-3</v>
      </c>
      <c r="AK108">
        <f t="shared" si="28"/>
        <v>8.661251975241505E-4</v>
      </c>
      <c r="AL108">
        <f t="shared" si="28"/>
        <v>6.8115218577723276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4747073761739922E-3</v>
      </c>
      <c r="AR108">
        <f t="shared" ca="1" si="41"/>
        <v>8.5096536027113418E-4</v>
      </c>
      <c r="AS108">
        <f t="shared" ca="1" si="41"/>
        <v>6.613724486070725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210174580742965E-2</v>
      </c>
      <c r="AY108">
        <f t="shared" ca="1" si="48"/>
        <v>1.9321024417606202E-2</v>
      </c>
      <c r="AZ108">
        <f t="shared" ca="1" si="48"/>
        <v>1.435312628045058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4714062382466757</v>
      </c>
      <c r="BE108">
        <f t="shared" ca="1" si="44"/>
        <v>0.33217005993878113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95550400950753667</v>
      </c>
      <c r="BK108">
        <f t="shared" ca="1" si="46"/>
        <v>1.05682965783343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161962</v>
      </c>
      <c r="C109" s="10">
        <v>170876</v>
      </c>
      <c r="D109" s="10">
        <v>582836</v>
      </c>
      <c r="E109" s="10">
        <v>38</v>
      </c>
      <c r="F109" s="10">
        <v>1</v>
      </c>
      <c r="G109" s="10">
        <v>352</v>
      </c>
      <c r="H109" s="10">
        <v>140</v>
      </c>
      <c r="I109" s="10">
        <v>348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52</v>
      </c>
      <c r="O109">
        <f t="shared" si="30"/>
        <v>140</v>
      </c>
      <c r="P109">
        <f t="shared" si="30"/>
        <v>34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664</v>
      </c>
      <c r="W109">
        <f t="shared" si="47"/>
        <v>3706</v>
      </c>
      <c r="X109">
        <f t="shared" si="47"/>
        <v>9362</v>
      </c>
      <c r="Y109">
        <f t="shared" si="47"/>
        <v>2</v>
      </c>
      <c r="Z109">
        <f t="shared" si="47"/>
        <v>0</v>
      </c>
      <c r="AC109">
        <f t="shared" si="31"/>
        <v>2.1733493041577656E-3</v>
      </c>
      <c r="AD109">
        <f t="shared" si="32"/>
        <v>8.1930756806105015E-4</v>
      </c>
      <c r="AE109">
        <f t="shared" si="33"/>
        <v>5.9708048233122178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1780839004936102E-3</v>
      </c>
      <c r="AK109">
        <f t="shared" si="49"/>
        <v>8.199794293194001E-4</v>
      </c>
      <c r="AL109">
        <f t="shared" si="49"/>
        <v>5.974372181933790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3603695566742503E-3</v>
      </c>
      <c r="AR109">
        <f t="shared" ca="1" si="41"/>
        <v>8.0505845279989707E-4</v>
      </c>
      <c r="AS109">
        <f t="shared" ca="1" si="41"/>
        <v>5.7940507711841806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570544137417214E-2</v>
      </c>
      <c r="AY109">
        <f t="shared" ca="1" si="48"/>
        <v>2.0126082870406098E-2</v>
      </c>
      <c r="AZ109">
        <f t="shared" ca="1" si="48"/>
        <v>1.493253135756900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4164675343169552</v>
      </c>
      <c r="BE109">
        <f t="shared" ca="1" si="44"/>
        <v>0.32767946137619525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94376404469893105</v>
      </c>
      <c r="BK109">
        <f t="shared" ca="1" si="46"/>
        <v>1.042542404661857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161610</v>
      </c>
      <c r="C110" s="10">
        <v>170736</v>
      </c>
      <c r="D110" s="10">
        <v>582488</v>
      </c>
      <c r="E110" s="10">
        <v>38</v>
      </c>
      <c r="F110" s="10">
        <v>1</v>
      </c>
      <c r="G110" s="10">
        <v>305</v>
      </c>
      <c r="H110" s="10">
        <v>123</v>
      </c>
      <c r="I110" s="10">
        <v>351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05</v>
      </c>
      <c r="O110">
        <f t="shared" si="30"/>
        <v>123</v>
      </c>
      <c r="P110">
        <f t="shared" si="30"/>
        <v>35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969</v>
      </c>
      <c r="W110">
        <f t="shared" si="47"/>
        <v>3829</v>
      </c>
      <c r="X110">
        <f t="shared" si="47"/>
        <v>9713</v>
      </c>
      <c r="Y110">
        <f t="shared" si="47"/>
        <v>2</v>
      </c>
      <c r="Z110">
        <f t="shared" si="47"/>
        <v>0</v>
      </c>
      <c r="AC110">
        <f t="shared" si="31"/>
        <v>1.8872594517665986E-3</v>
      </c>
      <c r="AD110">
        <f t="shared" si="32"/>
        <v>7.2041045825133542E-4</v>
      </c>
      <c r="AE110">
        <f t="shared" si="33"/>
        <v>6.0258752111631484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8908284980035232E-3</v>
      </c>
      <c r="AK110">
        <f t="shared" si="49"/>
        <v>7.2092985486060248E-4</v>
      </c>
      <c r="AL110">
        <f t="shared" si="49"/>
        <v>6.02950870042344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0554175212154956E-3</v>
      </c>
      <c r="AR110">
        <f t="shared" ca="1" si="41"/>
        <v>7.0731149459358458E-4</v>
      </c>
      <c r="AS110">
        <f t="shared" ca="1" si="41"/>
        <v>5.8406344576797256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625961658632712E-2</v>
      </c>
      <c r="AY110">
        <f t="shared" ca="1" si="48"/>
        <v>2.0833394364999681E-2</v>
      </c>
      <c r="AZ110">
        <f t="shared" ca="1" si="48"/>
        <v>1.551659480333697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43743776796207551</v>
      </c>
      <c r="BE110">
        <f t="shared" ca="1" si="44"/>
        <v>0.32580118622180992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9347697769498261</v>
      </c>
      <c r="BK110">
        <f t="shared" ca="1" si="46"/>
        <v>1.03656649916004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161305</v>
      </c>
      <c r="C111" s="10">
        <v>170613</v>
      </c>
      <c r="D111" s="10">
        <v>582137</v>
      </c>
      <c r="E111" s="10">
        <v>38</v>
      </c>
      <c r="F111" s="10">
        <v>1</v>
      </c>
      <c r="G111" s="10">
        <v>289</v>
      </c>
      <c r="H111" s="10">
        <v>132</v>
      </c>
      <c r="I111" s="10">
        <v>352</v>
      </c>
      <c r="J111" s="10">
        <v>0</v>
      </c>
      <c r="K111" s="10">
        <v>0</v>
      </c>
      <c r="M111" t="str">
        <f t="shared" si="36"/>
        <v>2022-02</v>
      </c>
      <c r="N111">
        <f t="shared" si="30"/>
        <v>289</v>
      </c>
      <c r="O111">
        <f t="shared" si="30"/>
        <v>132</v>
      </c>
      <c r="P111">
        <f t="shared" si="30"/>
        <v>352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8258</v>
      </c>
      <c r="W111">
        <f t="shared" si="47"/>
        <v>3961</v>
      </c>
      <c r="X111">
        <f t="shared" si="47"/>
        <v>10065</v>
      </c>
      <c r="Y111">
        <f t="shared" si="47"/>
        <v>2</v>
      </c>
      <c r="Z111">
        <f t="shared" si="47"/>
        <v>0</v>
      </c>
      <c r="AC111">
        <f t="shared" si="31"/>
        <v>1.7916369610365456E-3</v>
      </c>
      <c r="AD111">
        <f t="shared" si="32"/>
        <v>7.7368078634101737E-4</v>
      </c>
      <c r="AE111">
        <f t="shared" si="33"/>
        <v>6.046686604699580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7948531672903002E-3</v>
      </c>
      <c r="AK111">
        <f t="shared" si="49"/>
        <v>7.7427987045243203E-4</v>
      </c>
      <c r="AL111">
        <f t="shared" si="49"/>
        <v>6.05034524331061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9571285674061124E-3</v>
      </c>
      <c r="AR111">
        <f t="shared" ca="1" si="41"/>
        <v>7.5911735819663806E-4</v>
      </c>
      <c r="AS111">
        <f t="shared" ca="1" si="41"/>
        <v>5.853913959157026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583090226038823E-2</v>
      </c>
      <c r="AY111">
        <f t="shared" ca="1" si="50"/>
        <v>2.1592511723196321E-2</v>
      </c>
      <c r="AZ111">
        <f t="shared" ca="1" si="50"/>
        <v>1.6101986199252679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43548136319782865</v>
      </c>
      <c r="BE111">
        <f t="shared" ca="1" si="44"/>
        <v>0.3247475323915296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93058909530997014</v>
      </c>
      <c r="BK111">
        <f t="shared" ca="1" si="46"/>
        <v>1.033214202396345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161016</v>
      </c>
      <c r="C112" s="10">
        <v>170481</v>
      </c>
      <c r="D112" s="10">
        <v>581785</v>
      </c>
      <c r="E112" s="10">
        <v>38</v>
      </c>
      <c r="F112" s="10">
        <v>1</v>
      </c>
      <c r="G112" s="10">
        <v>246</v>
      </c>
      <c r="H112" s="10">
        <v>126</v>
      </c>
      <c r="I112" s="10">
        <v>318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46</v>
      </c>
      <c r="O112">
        <f t="shared" si="30"/>
        <v>126</v>
      </c>
      <c r="P112">
        <f t="shared" si="30"/>
        <v>318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504</v>
      </c>
      <c r="W112">
        <f t="shared" si="47"/>
        <v>4087</v>
      </c>
      <c r="X112">
        <f t="shared" si="47"/>
        <v>10383</v>
      </c>
      <c r="Y112">
        <f t="shared" si="47"/>
        <v>2</v>
      </c>
      <c r="Z112">
        <f t="shared" si="47"/>
        <v>0</v>
      </c>
      <c r="AC112">
        <f t="shared" si="31"/>
        <v>1.5277984796541958E-3</v>
      </c>
      <c r="AD112">
        <f t="shared" si="32"/>
        <v>7.3908529396237701E-4</v>
      </c>
      <c r="AE112">
        <f t="shared" si="33"/>
        <v>5.465936729204086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301365179885495E-3</v>
      </c>
      <c r="AK112">
        <f t="shared" si="49"/>
        <v>7.3963197877426545E-4</v>
      </c>
      <c r="AL112">
        <f t="shared" si="49"/>
        <v>5.4689261458678554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6736441579309439E-3</v>
      </c>
      <c r="AR112">
        <f t="shared" ca="1" si="41"/>
        <v>7.2463595978921149E-4</v>
      </c>
      <c r="AS112">
        <f t="shared" ca="1" si="41"/>
        <v>5.285137788602684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1256734383969764E-2</v>
      </c>
      <c r="AY112">
        <f t="shared" ca="1" si="50"/>
        <v>2.2317147682985532E-2</v>
      </c>
      <c r="AZ112">
        <f t="shared" ca="1" si="50"/>
        <v>1.663049997811294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43539932754602262</v>
      </c>
      <c r="BE112">
        <f t="shared" ca="1" si="44"/>
        <v>0.3244549263230869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93041379163580884</v>
      </c>
      <c r="BK112">
        <f t="shared" ca="1" si="46"/>
        <v>1.032283249223596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160770</v>
      </c>
      <c r="C113" s="10">
        <v>170355</v>
      </c>
      <c r="D113" s="10">
        <v>581467</v>
      </c>
      <c r="E113" s="10">
        <v>38</v>
      </c>
      <c r="F113" s="10">
        <v>1</v>
      </c>
      <c r="G113" s="10">
        <v>235</v>
      </c>
      <c r="H113" s="10">
        <v>140</v>
      </c>
      <c r="I113" s="10">
        <v>35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35</v>
      </c>
      <c r="O113">
        <f t="shared" si="30"/>
        <v>140</v>
      </c>
      <c r="P113">
        <f t="shared" si="30"/>
        <v>35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739</v>
      </c>
      <c r="W113">
        <f t="shared" si="47"/>
        <v>4227</v>
      </c>
      <c r="X113">
        <f t="shared" si="47"/>
        <v>10737</v>
      </c>
      <c r="Y113">
        <f t="shared" si="47"/>
        <v>2</v>
      </c>
      <c r="Z113">
        <f t="shared" si="47"/>
        <v>0</v>
      </c>
      <c r="AC113">
        <f t="shared" si="31"/>
        <v>1.4617154941842384E-3</v>
      </c>
      <c r="AD113">
        <f t="shared" si="32"/>
        <v>8.2181327228434743E-4</v>
      </c>
      <c r="AE113">
        <f t="shared" si="33"/>
        <v>6.088049708753893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4638554954656572E-3</v>
      </c>
      <c r="AK113">
        <f t="shared" si="49"/>
        <v>8.2248925119626879E-4</v>
      </c>
      <c r="AL113">
        <f t="shared" si="49"/>
        <v>6.091758589934380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061040182310182E-3</v>
      </c>
      <c r="AR113">
        <f t="shared" ca="1" si="41"/>
        <v>8.0524434064088799E-4</v>
      </c>
      <c r="AS113">
        <f t="shared" ca="1" si="41"/>
        <v>5.880104141393825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862838402200782E-2</v>
      </c>
      <c r="AY113">
        <f t="shared" ca="1" si="50"/>
        <v>2.3122392023626419E-2</v>
      </c>
      <c r="AZ113">
        <f t="shared" ca="1" si="50"/>
        <v>1.721851039225233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4374035281212556</v>
      </c>
      <c r="BE113">
        <f t="shared" ca="1" si="44"/>
        <v>0.32572050447324241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93469660912868635</v>
      </c>
      <c r="BK113">
        <f t="shared" ca="1" si="46"/>
        <v>1.0363098027415045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160535</v>
      </c>
      <c r="C114" s="10">
        <v>170215</v>
      </c>
      <c r="D114" s="10">
        <v>581113</v>
      </c>
      <c r="E114" s="10">
        <v>38</v>
      </c>
      <c r="F114" s="10">
        <v>1</v>
      </c>
      <c r="G114" s="10">
        <v>273</v>
      </c>
      <c r="H114" s="10">
        <v>123</v>
      </c>
      <c r="I114" s="10">
        <v>360</v>
      </c>
      <c r="J114" s="10">
        <v>0</v>
      </c>
      <c r="K114" s="10">
        <v>0</v>
      </c>
      <c r="M114" t="str">
        <f t="shared" si="36"/>
        <v>2022-05</v>
      </c>
      <c r="N114">
        <f t="shared" si="30"/>
        <v>273</v>
      </c>
      <c r="O114">
        <f t="shared" si="30"/>
        <v>123</v>
      </c>
      <c r="P114">
        <f t="shared" si="30"/>
        <v>360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9012</v>
      </c>
      <c r="W114">
        <f t="shared" si="47"/>
        <v>4350</v>
      </c>
      <c r="X114">
        <f t="shared" si="47"/>
        <v>11097</v>
      </c>
      <c r="Y114">
        <f t="shared" si="47"/>
        <v>2</v>
      </c>
      <c r="Z114">
        <f t="shared" si="47"/>
        <v>0</v>
      </c>
      <c r="AC114">
        <f t="shared" si="31"/>
        <v>1.7005637399943937E-3</v>
      </c>
      <c r="AD114">
        <f t="shared" si="32"/>
        <v>7.2261551567135676E-4</v>
      </c>
      <c r="AE114">
        <f t="shared" si="33"/>
        <v>6.195008543949283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7034609952170647E-3</v>
      </c>
      <c r="AK114">
        <f t="shared" si="49"/>
        <v>7.2313809797055247E-4</v>
      </c>
      <c r="AL114">
        <f t="shared" si="49"/>
        <v>6.198848934533036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8747793892770509E-3</v>
      </c>
      <c r="AR114">
        <f t="shared" ca="1" si="41"/>
        <v>7.074763737764298E-4</v>
      </c>
      <c r="AS114">
        <f t="shared" ca="1" si="41"/>
        <v>5.9764248657715607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473761779147783E-2</v>
      </c>
      <c r="AY114">
        <f t="shared" ca="1" si="50"/>
        <v>2.3829868397402847E-2</v>
      </c>
      <c r="AZ114">
        <f t="shared" ca="1" si="50"/>
        <v>1.7816152878829487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43534719556452728</v>
      </c>
      <c r="BE114">
        <f t="shared" ca="1" si="44"/>
        <v>0.3254827958845389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93030238973070734</v>
      </c>
      <c r="BK114">
        <f t="shared" ca="1" si="46"/>
        <v>1.035553510959789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160262</v>
      </c>
      <c r="C115" s="10">
        <v>170092</v>
      </c>
      <c r="D115" s="10">
        <v>580753</v>
      </c>
      <c r="E115" s="10">
        <v>38</v>
      </c>
      <c r="F115" s="10">
        <v>1</v>
      </c>
      <c r="G115" s="10">
        <v>310</v>
      </c>
      <c r="H115" s="10">
        <v>157</v>
      </c>
      <c r="I115" s="10">
        <v>405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10</v>
      </c>
      <c r="O115">
        <f t="shared" si="30"/>
        <v>157</v>
      </c>
      <c r="P115">
        <f t="shared" si="30"/>
        <v>40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9322</v>
      </c>
      <c r="W115">
        <f t="shared" si="47"/>
        <v>4507</v>
      </c>
      <c r="X115">
        <f t="shared" si="47"/>
        <v>11502</v>
      </c>
      <c r="Y115">
        <f t="shared" si="47"/>
        <v>2</v>
      </c>
      <c r="Z115">
        <f t="shared" si="47"/>
        <v>0</v>
      </c>
      <c r="AC115">
        <f t="shared" si="31"/>
        <v>1.9343325304813368E-3</v>
      </c>
      <c r="AD115">
        <f t="shared" si="32"/>
        <v>9.2302988970674698E-4</v>
      </c>
      <c r="AE115">
        <f t="shared" si="33"/>
        <v>6.973704828042214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9380820310729097E-3</v>
      </c>
      <c r="AK115">
        <f t="shared" si="49"/>
        <v>9.2388272673315337E-4</v>
      </c>
      <c r="AL115">
        <f t="shared" si="49"/>
        <v>6.9785717610193238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1396002843922421E-3</v>
      </c>
      <c r="AR115">
        <f t="shared" ca="1" si="41"/>
        <v>9.0323507558755082E-4</v>
      </c>
      <c r="AS115">
        <f t="shared" ca="1" si="41"/>
        <v>6.720243937893970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6877218075870074E-2</v>
      </c>
      <c r="AY115">
        <f t="shared" ca="1" si="50"/>
        <v>2.47331034729904E-2</v>
      </c>
      <c r="AZ115">
        <f t="shared" ca="1" si="50"/>
        <v>1.848817727261888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43485079456590575</v>
      </c>
      <c r="BE115">
        <f t="shared" ca="1" si="44"/>
        <v>0.32505417631286043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92924162021160317</v>
      </c>
      <c r="BK115">
        <f t="shared" ca="1" si="46"/>
        <v>1.034189818291759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159952</v>
      </c>
      <c r="C116" s="10">
        <v>169935</v>
      </c>
      <c r="D116" s="10">
        <v>580348</v>
      </c>
      <c r="E116" s="10">
        <v>38</v>
      </c>
      <c r="F116" s="10">
        <v>1</v>
      </c>
      <c r="G116" s="10">
        <v>307</v>
      </c>
      <c r="H116" s="10">
        <v>154</v>
      </c>
      <c r="I116" s="10">
        <v>386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07</v>
      </c>
      <c r="O116">
        <f t="shared" si="30"/>
        <v>154</v>
      </c>
      <c r="P116">
        <f t="shared" si="30"/>
        <v>386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629</v>
      </c>
      <c r="W116">
        <f t="shared" si="47"/>
        <v>4661</v>
      </c>
      <c r="X116">
        <f t="shared" si="47"/>
        <v>11888</v>
      </c>
      <c r="Y116">
        <f t="shared" si="47"/>
        <v>2</v>
      </c>
      <c r="Z116">
        <f t="shared" si="47"/>
        <v>0</v>
      </c>
      <c r="AC116">
        <f t="shared" si="31"/>
        <v>1.9193257977393218E-3</v>
      </c>
      <c r="AD116">
        <f t="shared" si="32"/>
        <v>9.0622885220819726E-4</v>
      </c>
      <c r="AE116">
        <f t="shared" si="33"/>
        <v>6.651181704770241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230172858971546E-3</v>
      </c>
      <c r="AK116">
        <f t="shared" si="49"/>
        <v>9.0705091004603556E-4</v>
      </c>
      <c r="AL116">
        <f t="shared" si="49"/>
        <v>6.6556087165862748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1295419290368171E-3</v>
      </c>
      <c r="AR116">
        <f t="shared" ca="1" si="41"/>
        <v>8.861532989648598E-4</v>
      </c>
      <c r="AS116">
        <f t="shared" ca="1" si="41"/>
        <v>6.401685709801430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9006760004906893E-2</v>
      </c>
      <c r="AY116">
        <f t="shared" ca="1" si="50"/>
        <v>2.561925677195526E-2</v>
      </c>
      <c r="AZ116">
        <f t="shared" ca="1" si="50"/>
        <v>1.9128345843599025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43417494486775432</v>
      </c>
      <c r="BE116">
        <f t="shared" ca="1" si="44"/>
        <v>0.32417210912797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9277973830700873</v>
      </c>
      <c r="BK116">
        <f t="shared" ca="1" si="46"/>
        <v>1.0313834402534787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159645</v>
      </c>
      <c r="C117" s="10">
        <v>169781</v>
      </c>
      <c r="D117" s="10">
        <v>579962</v>
      </c>
      <c r="E117" s="10">
        <v>38</v>
      </c>
      <c r="F117" s="10">
        <v>1</v>
      </c>
      <c r="G117" s="10">
        <v>275</v>
      </c>
      <c r="H117" s="10">
        <v>129</v>
      </c>
      <c r="I117" s="10">
        <v>352</v>
      </c>
      <c r="J117" s="10">
        <v>0</v>
      </c>
      <c r="K117" s="10">
        <v>0</v>
      </c>
      <c r="M117" t="str">
        <f t="shared" si="36"/>
        <v>2022-08</v>
      </c>
      <c r="N117">
        <f t="shared" si="30"/>
        <v>275</v>
      </c>
      <c r="O117">
        <f t="shared" si="30"/>
        <v>129</v>
      </c>
      <c r="P117">
        <f t="shared" si="30"/>
        <v>352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904</v>
      </c>
      <c r="W117">
        <f t="shared" si="47"/>
        <v>4790</v>
      </c>
      <c r="X117">
        <f t="shared" si="47"/>
        <v>12240</v>
      </c>
      <c r="Y117">
        <f t="shared" si="47"/>
        <v>2</v>
      </c>
      <c r="Z117">
        <f t="shared" si="47"/>
        <v>0</v>
      </c>
      <c r="AC117">
        <f t="shared" si="31"/>
        <v>1.7225719565285478E-3</v>
      </c>
      <c r="AD117">
        <f t="shared" si="32"/>
        <v>7.59802333594454E-4</v>
      </c>
      <c r="AE117">
        <f t="shared" si="33"/>
        <v>6.069363165172890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7255447589537582E-3</v>
      </c>
      <c r="AK117">
        <f t="shared" si="49"/>
        <v>7.6038010878395825E-4</v>
      </c>
      <c r="AL117">
        <f t="shared" si="49"/>
        <v>6.0730493058900779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167777155608052E-3</v>
      </c>
      <c r="AR117">
        <f t="shared" ca="1" si="41"/>
        <v>7.4233714270755078E-4</v>
      </c>
      <c r="AS117">
        <f t="shared" ca="1" si="41"/>
        <v>5.834470545425590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0923537720467699E-2</v>
      </c>
      <c r="AY117">
        <f t="shared" ca="1" si="50"/>
        <v>2.636159391466281E-2</v>
      </c>
      <c r="AZ117">
        <f t="shared" ca="1" si="50"/>
        <v>1.971179289814158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43269965765311169</v>
      </c>
      <c r="BE117">
        <f t="shared" ca="1" si="44"/>
        <v>0.3235497089578773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92464481143231325</v>
      </c>
      <c r="BK117">
        <f t="shared" ca="1" si="46"/>
        <v>1.029403216753133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159370</v>
      </c>
      <c r="C118" s="10">
        <v>169652</v>
      </c>
      <c r="D118" s="10">
        <v>579610</v>
      </c>
      <c r="E118" s="10">
        <v>38</v>
      </c>
      <c r="F118" s="10">
        <v>1</v>
      </c>
      <c r="G118" s="10">
        <v>261</v>
      </c>
      <c r="H118" s="10">
        <v>118</v>
      </c>
      <c r="I118" s="10">
        <v>373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61</v>
      </c>
      <c r="O118">
        <f t="shared" si="30"/>
        <v>118</v>
      </c>
      <c r="P118">
        <f t="shared" si="30"/>
        <v>37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0165</v>
      </c>
      <c r="W118">
        <f t="shared" si="47"/>
        <v>4908</v>
      </c>
      <c r="X118">
        <f t="shared" si="47"/>
        <v>12613</v>
      </c>
      <c r="Y118">
        <f t="shared" si="47"/>
        <v>2</v>
      </c>
      <c r="Z118">
        <f t="shared" si="47"/>
        <v>0</v>
      </c>
      <c r="AC118">
        <f t="shared" si="31"/>
        <v>1.6376984375980424E-3</v>
      </c>
      <c r="AD118">
        <f t="shared" si="32"/>
        <v>6.9554146134439914E-4</v>
      </c>
      <c r="AE118">
        <f t="shared" si="33"/>
        <v>6.435361708735183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403852612126486E-3</v>
      </c>
      <c r="AK118">
        <f t="shared" si="49"/>
        <v>6.9602560408995814E-4</v>
      </c>
      <c r="AL118">
        <f t="shared" si="49"/>
        <v>6.439505986140975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278219844472981E-3</v>
      </c>
      <c r="AR118">
        <f t="shared" ca="1" si="41"/>
        <v>6.790299150876588E-4</v>
      </c>
      <c r="AS118">
        <f t="shared" ca="1" si="41"/>
        <v>6.17924299121239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2751359704914994E-2</v>
      </c>
      <c r="AY118">
        <f t="shared" ca="1" si="50"/>
        <v>2.7040623829750469E-2</v>
      </c>
      <c r="AZ118">
        <f t="shared" ca="1" si="50"/>
        <v>2.0329717197262825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4309169388027223</v>
      </c>
      <c r="BE118">
        <f t="shared" ca="1" si="44"/>
        <v>0.3239725368958101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92083528279946048</v>
      </c>
      <c r="BK118">
        <f t="shared" ca="1" si="46"/>
        <v>1.03074848280465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159109</v>
      </c>
      <c r="C119" s="10">
        <v>169534</v>
      </c>
      <c r="D119" s="10">
        <v>579237</v>
      </c>
      <c r="E119" s="10">
        <v>38</v>
      </c>
      <c r="F119" s="10">
        <v>1</v>
      </c>
      <c r="G119" s="10">
        <v>235</v>
      </c>
      <c r="H119" s="10">
        <v>110</v>
      </c>
      <c r="I119" s="10">
        <v>324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35</v>
      </c>
      <c r="O119">
        <f t="shared" si="30"/>
        <v>110</v>
      </c>
      <c r="P119">
        <f t="shared" si="30"/>
        <v>324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0400</v>
      </c>
      <c r="W119">
        <f t="shared" si="47"/>
        <v>5018</v>
      </c>
      <c r="X119">
        <f t="shared" si="47"/>
        <v>12937</v>
      </c>
      <c r="Y119">
        <f t="shared" si="47"/>
        <v>2</v>
      </c>
      <c r="Z119">
        <f t="shared" si="47"/>
        <v>0</v>
      </c>
      <c r="AC119">
        <f t="shared" si="31"/>
        <v>1.4769749039966313E-3</v>
      </c>
      <c r="AD119">
        <f t="shared" si="32"/>
        <v>6.4883740134722236E-4</v>
      </c>
      <c r="AE119">
        <f t="shared" si="33"/>
        <v>5.5935653281817283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4791598552729753E-3</v>
      </c>
      <c r="AK119">
        <f t="shared" si="49"/>
        <v>6.4925868745921412E-4</v>
      </c>
      <c r="AL119">
        <f t="shared" si="49"/>
        <v>5.596696022671237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6532771557314729E-3</v>
      </c>
      <c r="AR119">
        <f t="shared" ca="1" si="41"/>
        <v>6.3295773238177314E-4</v>
      </c>
      <c r="AS119">
        <f t="shared" ca="1" si="41"/>
        <v>5.364169834845728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4404636860646472E-2</v>
      </c>
      <c r="AY119">
        <f t="shared" ca="1" si="50"/>
        <v>2.7673581562132243E-2</v>
      </c>
      <c r="AZ119">
        <f t="shared" ca="1" si="50"/>
        <v>2.08661341807473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42968306182690064</v>
      </c>
      <c r="BE119">
        <f t="shared" ca="1" si="44"/>
        <v>0.32398496750934014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91819858567372825</v>
      </c>
      <c r="BK119">
        <f t="shared" ca="1" si="46"/>
        <v>1.030788031947182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158874</v>
      </c>
      <c r="C120" s="10">
        <v>169424</v>
      </c>
      <c r="D120" s="10">
        <v>578913</v>
      </c>
      <c r="E120" s="10">
        <v>38</v>
      </c>
      <c r="F120" s="10">
        <v>1</v>
      </c>
      <c r="G120" s="10">
        <v>235</v>
      </c>
      <c r="H120" s="10">
        <v>100</v>
      </c>
      <c r="I120" s="10">
        <v>360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35</v>
      </c>
      <c r="O120">
        <f t="shared" si="30"/>
        <v>100</v>
      </c>
      <c r="P120">
        <f t="shared" si="30"/>
        <v>360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635</v>
      </c>
      <c r="W120">
        <f t="shared" si="47"/>
        <v>5118</v>
      </c>
      <c r="X120">
        <f t="shared" si="47"/>
        <v>13297</v>
      </c>
      <c r="Y120">
        <f t="shared" si="47"/>
        <v>2</v>
      </c>
      <c r="Z120">
        <f t="shared" si="47"/>
        <v>0</v>
      </c>
      <c r="AC120">
        <f t="shared" si="31"/>
        <v>1.4791595855835442E-3</v>
      </c>
      <c r="AD120">
        <f t="shared" si="32"/>
        <v>5.9023514968363391E-4</v>
      </c>
      <c r="AE120">
        <f t="shared" si="33"/>
        <v>6.218550973980546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4813510106196025E-3</v>
      </c>
      <c r="AK120">
        <f t="shared" si="49"/>
        <v>5.9058375012747283E-4</v>
      </c>
      <c r="AL120">
        <f t="shared" si="49"/>
        <v>6.2224206186047503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6608524325521352E-3</v>
      </c>
      <c r="AR120">
        <f t="shared" ca="1" si="41"/>
        <v>5.7534942286527932E-4</v>
      </c>
      <c r="AS120">
        <f t="shared" ca="1" si="41"/>
        <v>5.9568716526522362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6065489293198609E-2</v>
      </c>
      <c r="AY120">
        <f t="shared" ca="1" si="50"/>
        <v>2.8248930984997523E-2</v>
      </c>
      <c r="AZ120">
        <f t="shared" ca="1" si="50"/>
        <v>2.14618213460126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42758982469090301</v>
      </c>
      <c r="BE120">
        <f t="shared" ca="1" si="44"/>
        <v>0.32485676827072402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9137255041201271</v>
      </c>
      <c r="BK120">
        <f t="shared" ca="1" si="46"/>
        <v>1.0335617464129658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158639</v>
      </c>
      <c r="C121" s="10">
        <v>169324</v>
      </c>
      <c r="D121" s="10">
        <v>578553</v>
      </c>
      <c r="E121" s="10">
        <v>38</v>
      </c>
      <c r="F121" s="10">
        <v>1</v>
      </c>
      <c r="G121" s="10">
        <v>253</v>
      </c>
      <c r="H121" s="10">
        <v>162</v>
      </c>
      <c r="I121" s="10">
        <v>358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53</v>
      </c>
      <c r="O121">
        <f t="shared" si="30"/>
        <v>162</v>
      </c>
      <c r="P121">
        <f t="shared" si="30"/>
        <v>358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888</v>
      </c>
      <c r="W121">
        <f t="shared" si="47"/>
        <v>5280</v>
      </c>
      <c r="X121">
        <f t="shared" si="47"/>
        <v>13655</v>
      </c>
      <c r="Y121">
        <f t="shared" si="47"/>
        <v>2</v>
      </c>
      <c r="Z121">
        <f t="shared" si="47"/>
        <v>0</v>
      </c>
      <c r="AC121">
        <f t="shared" si="31"/>
        <v>1.5948159027729626E-3</v>
      </c>
      <c r="AD121">
        <f t="shared" si="32"/>
        <v>9.5674564739788807E-4</v>
      </c>
      <c r="AE121">
        <f t="shared" si="33"/>
        <v>6.1878514155142223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5973637429799888E-3</v>
      </c>
      <c r="AK121">
        <f t="shared" si="49"/>
        <v>9.5766195942984737E-4</v>
      </c>
      <c r="AL121">
        <f t="shared" si="49"/>
        <v>6.19168293460127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7964676736885777E-3</v>
      </c>
      <c r="AR121">
        <f t="shared" ca="1" si="41"/>
        <v>9.3229997696299026E-4</v>
      </c>
      <c r="AS121">
        <f t="shared" ca="1" si="41"/>
        <v>5.920462907148222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861956966887182E-2</v>
      </c>
      <c r="AY121">
        <f t="shared" ca="1" si="50"/>
        <v>2.9181230961960514E-2</v>
      </c>
      <c r="AZ121">
        <f t="shared" ca="1" si="50"/>
        <v>2.205386763672744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43000868625405708</v>
      </c>
      <c r="BE121">
        <f t="shared" ca="1" si="44"/>
        <v>0.3249813094468891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91889441921951576</v>
      </c>
      <c r="BK121">
        <f t="shared" ca="1" si="46"/>
        <v>1.033957985642404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158386</v>
      </c>
      <c r="C122" s="10">
        <v>169162</v>
      </c>
      <c r="D122" s="10">
        <v>578195</v>
      </c>
      <c r="E122" s="10">
        <v>38</v>
      </c>
      <c r="F122" s="10">
        <v>1</v>
      </c>
      <c r="G122" s="10">
        <v>225</v>
      </c>
      <c r="H122" s="10">
        <v>138</v>
      </c>
      <c r="I122" s="10">
        <v>390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25</v>
      </c>
      <c r="O122">
        <f t="shared" si="30"/>
        <v>138</v>
      </c>
      <c r="P122">
        <f t="shared" si="30"/>
        <v>39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1113</v>
      </c>
      <c r="W122">
        <f t="shared" si="47"/>
        <v>5418</v>
      </c>
      <c r="X122">
        <f t="shared" si="47"/>
        <v>14045</v>
      </c>
      <c r="Y122">
        <f t="shared" si="47"/>
        <v>2</v>
      </c>
      <c r="Z122">
        <f t="shared" si="47"/>
        <v>0</v>
      </c>
      <c r="AC122">
        <f t="shared" si="31"/>
        <v>1.4205801017766722E-3</v>
      </c>
      <c r="AD122">
        <f t="shared" si="32"/>
        <v>8.1578605124082244E-4</v>
      </c>
      <c r="AE122">
        <f t="shared" si="33"/>
        <v>6.745129238405727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226012604001185E-3</v>
      </c>
      <c r="AK122">
        <f t="shared" si="49"/>
        <v>8.1645214683024995E-4</v>
      </c>
      <c r="AL122">
        <f t="shared" si="49"/>
        <v>6.7496822423899865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6048752838912935E-3</v>
      </c>
      <c r="AR122">
        <f t="shared" ca="1" si="41"/>
        <v>7.9426864895257581E-4</v>
      </c>
      <c r="AS122">
        <f t="shared" ca="1" si="41"/>
        <v>6.4464164959960083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66832250778474E-2</v>
      </c>
      <c r="AY122">
        <f t="shared" ca="1" si="50"/>
        <v>2.997549961091309E-2</v>
      </c>
      <c r="AZ122">
        <f t="shared" ca="1" si="50"/>
        <v>2.269850928632704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43150808291790466</v>
      </c>
      <c r="BE122">
        <f t="shared" ca="1" si="44"/>
        <v>0.32675319358718385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92209851083591599</v>
      </c>
      <c r="BK122">
        <f t="shared" ca="1" si="46"/>
        <v>1.039595398328103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158161</v>
      </c>
      <c r="C123" s="10">
        <v>169024</v>
      </c>
      <c r="D123" s="10">
        <v>577805</v>
      </c>
      <c r="E123" s="10">
        <v>38</v>
      </c>
      <c r="F123" s="10">
        <v>1</v>
      </c>
      <c r="G123" s="10">
        <v>223</v>
      </c>
      <c r="H123" s="10">
        <v>144</v>
      </c>
      <c r="I123" s="10">
        <v>375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23</v>
      </c>
      <c r="O123">
        <f t="shared" si="30"/>
        <v>144</v>
      </c>
      <c r="P123">
        <f t="shared" si="30"/>
        <v>375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1336</v>
      </c>
      <c r="W123">
        <f t="shared" si="47"/>
        <v>5562</v>
      </c>
      <c r="X123">
        <f t="shared" si="47"/>
        <v>14420</v>
      </c>
      <c r="Y123">
        <f t="shared" si="47"/>
        <v>2</v>
      </c>
      <c r="Z123">
        <f t="shared" si="47"/>
        <v>0</v>
      </c>
      <c r="AC123">
        <f t="shared" si="31"/>
        <v>1.409955678074873E-3</v>
      </c>
      <c r="AD123">
        <f t="shared" si="32"/>
        <v>8.5195001893222262E-4</v>
      </c>
      <c r="AE123">
        <f t="shared" si="33"/>
        <v>6.49007883282422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119466945739171E-3</v>
      </c>
      <c r="AK123">
        <f t="shared" si="49"/>
        <v>8.5267650831765492E-4</v>
      </c>
      <c r="AL123">
        <f t="shared" si="49"/>
        <v>6.494293908871847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5977871201564259E-3</v>
      </c>
      <c r="AR123">
        <f t="shared" ca="1" si="41"/>
        <v>8.2892307940194831E-4</v>
      </c>
      <c r="AS123">
        <f t="shared" ca="1" si="41"/>
        <v>6.195195997163694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064619370934903E-2</v>
      </c>
      <c r="AY123">
        <f t="shared" ca="1" si="50"/>
        <v>3.0804422690315039E-2</v>
      </c>
      <c r="AZ123">
        <f t="shared" ca="1" si="50"/>
        <v>2.331802888604341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3347059286317524</v>
      </c>
      <c r="BE123">
        <f t="shared" ca="1" si="44"/>
        <v>0.3281243056313389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9262922387628596</v>
      </c>
      <c r="BK123">
        <f t="shared" ca="1" si="46"/>
        <v>1.04395771765556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157938</v>
      </c>
      <c r="C124" s="10">
        <v>168880</v>
      </c>
      <c r="D124" s="10">
        <v>577430</v>
      </c>
      <c r="E124" s="10">
        <v>38</v>
      </c>
      <c r="F124" s="10">
        <v>1</v>
      </c>
      <c r="G124" s="10">
        <v>205</v>
      </c>
      <c r="H124" s="10">
        <v>151</v>
      </c>
      <c r="I124" s="10">
        <v>369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05</v>
      </c>
      <c r="O124">
        <f t="shared" si="30"/>
        <v>151</v>
      </c>
      <c r="P124">
        <f t="shared" si="30"/>
        <v>36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1541</v>
      </c>
      <c r="W124">
        <f t="shared" si="47"/>
        <v>5713</v>
      </c>
      <c r="X124">
        <f t="shared" si="47"/>
        <v>14789</v>
      </c>
      <c r="Y124">
        <f t="shared" si="47"/>
        <v>2</v>
      </c>
      <c r="Z124">
        <f t="shared" si="47"/>
        <v>0</v>
      </c>
      <c r="AC124">
        <f t="shared" si="31"/>
        <v>1.2979776874469729E-3</v>
      </c>
      <c r="AD124">
        <f t="shared" si="32"/>
        <v>8.9412600663192805E-4</v>
      </c>
      <c r="AE124">
        <f t="shared" si="33"/>
        <v>6.390384981729387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996648060707005E-3</v>
      </c>
      <c r="AK124">
        <f t="shared" si="49"/>
        <v>8.9492624313477391E-4</v>
      </c>
      <c r="AL124">
        <f t="shared" si="49"/>
        <v>6.3944715129495835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752801161694667E-3</v>
      </c>
      <c r="AR124">
        <f t="shared" ca="1" si="41"/>
        <v>8.6938156251002339E-4</v>
      </c>
      <c r="AS124">
        <f t="shared" ca="1" si="41"/>
        <v>6.092784900037887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539899487104376E-2</v>
      </c>
      <c r="AY124">
        <f t="shared" ca="1" si="50"/>
        <v>3.1673804252825059E-2</v>
      </c>
      <c r="AZ124">
        <f t="shared" ca="1" si="50"/>
        <v>2.3927307376047202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3663975931557225</v>
      </c>
      <c r="BE124">
        <f t="shared" ca="1" si="44"/>
        <v>0.32985029680528888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93306449583527784</v>
      </c>
      <c r="BK124">
        <f t="shared" ca="1" si="46"/>
        <v>1.0494491176394343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157733</v>
      </c>
      <c r="C125" s="10">
        <v>168729</v>
      </c>
      <c r="D125" s="10">
        <v>577061</v>
      </c>
      <c r="E125" s="10">
        <v>38</v>
      </c>
      <c r="F125" s="10">
        <v>1</v>
      </c>
      <c r="G125" s="10">
        <v>197</v>
      </c>
      <c r="H125" s="10">
        <v>134</v>
      </c>
      <c r="I125" s="10">
        <v>376</v>
      </c>
      <c r="J125" s="10">
        <v>0</v>
      </c>
      <c r="K125" s="10">
        <v>0</v>
      </c>
      <c r="M125" t="str">
        <f t="shared" si="36"/>
        <v>2022-16</v>
      </c>
      <c r="N125">
        <f t="shared" si="30"/>
        <v>197</v>
      </c>
      <c r="O125">
        <f t="shared" si="30"/>
        <v>134</v>
      </c>
      <c r="P125">
        <f t="shared" si="30"/>
        <v>376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738</v>
      </c>
      <c r="W125">
        <f t="shared" si="47"/>
        <v>5847</v>
      </c>
      <c r="X125">
        <f t="shared" si="47"/>
        <v>15165</v>
      </c>
      <c r="Y125">
        <f t="shared" si="47"/>
        <v>2</v>
      </c>
      <c r="Z125">
        <f t="shared" si="47"/>
        <v>0</v>
      </c>
      <c r="AC125">
        <f t="shared" si="31"/>
        <v>1.2489460036897795E-3</v>
      </c>
      <c r="AD125">
        <f t="shared" si="32"/>
        <v>7.9417290447996488E-4</v>
      </c>
      <c r="AE125">
        <f t="shared" si="33"/>
        <v>6.515775628573062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505079833935347E-3</v>
      </c>
      <c r="AK125">
        <f t="shared" si="49"/>
        <v>7.948041582142803E-4</v>
      </c>
      <c r="AL125">
        <f t="shared" si="49"/>
        <v>6.5200241608507985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238758178964021E-3</v>
      </c>
      <c r="AR125">
        <f t="shared" ca="1" si="41"/>
        <v>7.7157218109652134E-4</v>
      </c>
      <c r="AS125">
        <f t="shared" ca="1" si="41"/>
        <v>6.20509552889896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3963775305000784E-2</v>
      </c>
      <c r="AY125">
        <f t="shared" ca="1" si="50"/>
        <v>3.2445376433921577E-2</v>
      </c>
      <c r="AZ125">
        <f t="shared" ca="1" si="50"/>
        <v>2.454781692893709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38665769832978</v>
      </c>
      <c r="BE125">
        <f t="shared" ca="1" si="44"/>
        <v>0.33188972341812556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93739391944283779</v>
      </c>
      <c r="BK125">
        <f t="shared" ca="1" si="46"/>
        <v>1.055937741357712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157536</v>
      </c>
      <c r="C126" s="10">
        <v>168595</v>
      </c>
      <c r="D126" s="10">
        <v>576685</v>
      </c>
      <c r="E126" s="10">
        <v>38</v>
      </c>
      <c r="F126" s="10">
        <v>1</v>
      </c>
      <c r="G126" s="10">
        <v>197</v>
      </c>
      <c r="H126" s="10">
        <v>129</v>
      </c>
      <c r="I126" s="10">
        <v>387</v>
      </c>
      <c r="J126" s="10">
        <v>0</v>
      </c>
      <c r="K126" s="10">
        <v>0</v>
      </c>
      <c r="M126" t="str">
        <f t="shared" si="36"/>
        <v>2022-17</v>
      </c>
      <c r="N126">
        <f t="shared" si="30"/>
        <v>197</v>
      </c>
      <c r="O126">
        <f t="shared" si="30"/>
        <v>129</v>
      </c>
      <c r="P126">
        <f t="shared" si="30"/>
        <v>3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935</v>
      </c>
      <c r="W126">
        <f t="shared" si="47"/>
        <v>5976</v>
      </c>
      <c r="X126">
        <f t="shared" si="47"/>
        <v>15552</v>
      </c>
      <c r="Y126">
        <f t="shared" si="47"/>
        <v>2</v>
      </c>
      <c r="Z126">
        <f t="shared" si="47"/>
        <v>0</v>
      </c>
      <c r="AC126">
        <f t="shared" si="31"/>
        <v>1.2505078204346942E-3</v>
      </c>
      <c r="AD126">
        <f t="shared" si="32"/>
        <v>7.6514724635961921E-4</v>
      </c>
      <c r="AE126">
        <f t="shared" si="33"/>
        <v>6.710769310802257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520737117702567E-3</v>
      </c>
      <c r="AK126">
        <f t="shared" si="49"/>
        <v>7.6573318238231313E-4</v>
      </c>
      <c r="AL126">
        <f t="shared" si="49"/>
        <v>6.7152760298163088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300725099187556E-3</v>
      </c>
      <c r="AR126">
        <f t="shared" ca="1" si="41"/>
        <v>7.428260848640479E-4</v>
      </c>
      <c r="AS126">
        <f t="shared" ca="1" si="41"/>
        <v>6.383387570079235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393847814919535E-2</v>
      </c>
      <c r="AY126">
        <f t="shared" ca="1" si="50"/>
        <v>3.3188202518785626E-2</v>
      </c>
      <c r="AZ126">
        <f t="shared" ca="1" si="50"/>
        <v>2.5186155685945021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4019775460005212</v>
      </c>
      <c r="BE126">
        <f t="shared" ca="1" si="44"/>
        <v>0.33406115241356582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94066764924829116</v>
      </c>
      <c r="BK126">
        <f t="shared" ca="1" si="46"/>
        <v>1.0628463428213231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157339</v>
      </c>
      <c r="C127" s="10">
        <v>168466</v>
      </c>
      <c r="D127" s="10">
        <v>576298</v>
      </c>
      <c r="E127" s="10">
        <v>38</v>
      </c>
      <c r="F127" s="10">
        <v>1</v>
      </c>
      <c r="G127" s="10">
        <v>197</v>
      </c>
      <c r="H127" s="10">
        <v>138</v>
      </c>
      <c r="I127" s="10">
        <v>370</v>
      </c>
      <c r="J127" s="10">
        <v>0</v>
      </c>
      <c r="K127" s="10">
        <v>0</v>
      </c>
      <c r="M127" t="str">
        <f t="shared" si="36"/>
        <v>2022-18</v>
      </c>
      <c r="N127">
        <f t="shared" si="30"/>
        <v>197</v>
      </c>
      <c r="O127">
        <f t="shared" si="30"/>
        <v>138</v>
      </c>
      <c r="P127">
        <f t="shared" si="30"/>
        <v>370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2132</v>
      </c>
      <c r="W127">
        <f t="shared" si="47"/>
        <v>6114</v>
      </c>
      <c r="X127">
        <f t="shared" si="47"/>
        <v>15922</v>
      </c>
      <c r="Y127">
        <f t="shared" si="47"/>
        <v>2</v>
      </c>
      <c r="Z127">
        <f t="shared" si="47"/>
        <v>0</v>
      </c>
      <c r="AC127">
        <f t="shared" si="31"/>
        <v>1.2520735481984758E-3</v>
      </c>
      <c r="AD127">
        <f t="shared" si="32"/>
        <v>8.1915638763904882E-4</v>
      </c>
      <c r="AE127">
        <f t="shared" si="33"/>
        <v>6.420289503000183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536433658778693E-3</v>
      </c>
      <c r="AK127">
        <f t="shared" si="49"/>
        <v>8.1982800086359304E-4</v>
      </c>
      <c r="AL127">
        <f t="shared" si="49"/>
        <v>6.4244143838445818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362984215468442E-3</v>
      </c>
      <c r="AR127">
        <f t="shared" ca="1" si="41"/>
        <v>7.9474110221604364E-4</v>
      </c>
      <c r="AS127">
        <f t="shared" ca="1" si="41"/>
        <v>6.0997069170354746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6830146236466376E-2</v>
      </c>
      <c r="AY127">
        <f t="shared" ca="1" si="51"/>
        <v>3.3982943621001668E-2</v>
      </c>
      <c r="AZ127">
        <f t="shared" ca="1" si="51"/>
        <v>2.579612637764856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4231262447958392</v>
      </c>
      <c r="BE127">
        <f t="shared" ca="1" si="44"/>
        <v>0.33575526848867027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94518695825715393</v>
      </c>
      <c r="BK127">
        <f t="shared" ca="1" si="46"/>
        <v>1.068236329240667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157142</v>
      </c>
      <c r="C128" s="10">
        <v>168328</v>
      </c>
      <c r="D128" s="10">
        <v>575928</v>
      </c>
      <c r="E128" s="10">
        <v>38</v>
      </c>
      <c r="F128" s="10">
        <v>1</v>
      </c>
      <c r="G128" s="10">
        <v>204</v>
      </c>
      <c r="H128" s="10">
        <v>98</v>
      </c>
      <c r="I128" s="10">
        <v>378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04</v>
      </c>
      <c r="O128">
        <f t="shared" si="30"/>
        <v>98</v>
      </c>
      <c r="P128">
        <f t="shared" si="30"/>
        <v>378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2336</v>
      </c>
      <c r="W128">
        <f t="shared" si="47"/>
        <v>6212</v>
      </c>
      <c r="X128">
        <f t="shared" si="47"/>
        <v>16300</v>
      </c>
      <c r="Y128">
        <f t="shared" si="47"/>
        <v>2</v>
      </c>
      <c r="Z128">
        <f t="shared" si="47"/>
        <v>0</v>
      </c>
      <c r="AC128">
        <f t="shared" si="31"/>
        <v>1.2981888992121776E-3</v>
      </c>
      <c r="AD128">
        <f t="shared" si="32"/>
        <v>5.821966636566703E-4</v>
      </c>
      <c r="AE128">
        <f t="shared" si="33"/>
        <v>6.5633204150518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2998765673357601E-3</v>
      </c>
      <c r="AK128">
        <f t="shared" si="49"/>
        <v>5.8253583053759694E-4</v>
      </c>
      <c r="AL128">
        <f t="shared" si="49"/>
        <v>6.567631197761213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4938786023110725E-3</v>
      </c>
      <c r="AR128">
        <f t="shared" ca="1" si="41"/>
        <v>5.6431139290320407E-4</v>
      </c>
      <c r="AS128">
        <f t="shared" ca="1" si="41"/>
        <v>6.2283392126057211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8324024838777442E-2</v>
      </c>
      <c r="AY128">
        <f t="shared" ca="1" si="51"/>
        <v>3.4547255013904869E-2</v>
      </c>
      <c r="AZ128">
        <f t="shared" ca="1" si="51"/>
        <v>2.6418960298909139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4108120190474265</v>
      </c>
      <c r="BE128">
        <f t="shared" ca="1" si="44"/>
        <v>0.33730340535091319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94255550599143378</v>
      </c>
      <c r="BK128">
        <f t="shared" ca="1" si="46"/>
        <v>1.0731618693411358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56938</v>
      </c>
      <c r="C129" s="10">
        <v>168230</v>
      </c>
      <c r="D129" s="10">
        <v>575550</v>
      </c>
      <c r="E129" s="10">
        <v>38</v>
      </c>
      <c r="F129" s="10">
        <v>1</v>
      </c>
      <c r="G129" s="10">
        <v>181</v>
      </c>
      <c r="H129" s="10">
        <v>140</v>
      </c>
      <c r="I129" s="10">
        <v>313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181</v>
      </c>
      <c r="O129">
        <f t="shared" si="52"/>
        <v>140</v>
      </c>
      <c r="P129">
        <f t="shared" si="52"/>
        <v>31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2517</v>
      </c>
      <c r="W129">
        <f t="shared" si="47"/>
        <v>6352</v>
      </c>
      <c r="X129">
        <f t="shared" si="47"/>
        <v>16613</v>
      </c>
      <c r="Y129">
        <f t="shared" si="47"/>
        <v>2</v>
      </c>
      <c r="Z129">
        <f t="shared" si="47"/>
        <v>0</v>
      </c>
      <c r="AC129">
        <f t="shared" si="31"/>
        <v>1.1533216939173432E-3</v>
      </c>
      <c r="AD129">
        <f t="shared" si="32"/>
        <v>8.3219402009154135E-4</v>
      </c>
      <c r="AE129">
        <f t="shared" si="33"/>
        <v>5.4382764312396834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546535089946171E-3</v>
      </c>
      <c r="AK129">
        <f t="shared" si="49"/>
        <v>8.3288719193994813E-4</v>
      </c>
      <c r="AL129">
        <f t="shared" si="49"/>
        <v>5.4412356597802506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310898961931188E-3</v>
      </c>
      <c r="AR129">
        <f t="shared" ca="1" si="41"/>
        <v>8.0626091529564206E-4</v>
      </c>
      <c r="AS129">
        <f t="shared" ca="1" si="41"/>
        <v>5.15405577043639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9655114734970556E-2</v>
      </c>
      <c r="AY129">
        <f t="shared" ca="1" si="51"/>
        <v>3.535351592920051E-2</v>
      </c>
      <c r="AZ129">
        <f t="shared" ca="1" si="51"/>
        <v>2.6934365875952777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4383233954064533</v>
      </c>
      <c r="BE129">
        <f t="shared" ca="1" si="44"/>
        <v>0.3381373056277568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94843446867509029</v>
      </c>
      <c r="BK129">
        <f t="shared" ca="1" si="46"/>
        <v>1.0758149999225202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56757</v>
      </c>
      <c r="C130" s="10">
        <v>168090</v>
      </c>
      <c r="D130" s="10">
        <v>575237</v>
      </c>
      <c r="E130" s="10">
        <v>38</v>
      </c>
      <c r="F130" s="10">
        <v>1</v>
      </c>
      <c r="G130" s="10">
        <v>160</v>
      </c>
      <c r="H130" s="10">
        <v>132</v>
      </c>
      <c r="I130" s="10">
        <v>320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60</v>
      </c>
      <c r="O130">
        <f t="shared" si="52"/>
        <v>13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2677</v>
      </c>
      <c r="W130">
        <f t="shared" si="47"/>
        <v>6484</v>
      </c>
      <c r="X130">
        <f t="shared" si="47"/>
        <v>16933</v>
      </c>
      <c r="Y130">
        <f t="shared" si="47"/>
        <v>2</v>
      </c>
      <c r="Z130">
        <f t="shared" si="47"/>
        <v>0</v>
      </c>
      <c r="AC130">
        <f t="shared" si="31"/>
        <v>1.0206880713460962E-3</v>
      </c>
      <c r="AD130">
        <f t="shared" si="32"/>
        <v>7.8529359271818666E-4</v>
      </c>
      <c r="AE130">
        <f t="shared" si="33"/>
        <v>5.5629244989456518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217310288135393E-3</v>
      </c>
      <c r="AK130">
        <f t="shared" si="49"/>
        <v>7.8591080385694251E-4</v>
      </c>
      <c r="AL130">
        <f t="shared" si="49"/>
        <v>5.5660209780114219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1815029359148609E-3</v>
      </c>
      <c r="AR130">
        <f t="shared" ca="1" si="41"/>
        <v>7.6024912856353271E-4</v>
      </c>
      <c r="AS130">
        <f t="shared" ca="1" si="41"/>
        <v>5.2660441349219205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0836617670885416E-2</v>
      </c>
      <c r="AY130">
        <f t="shared" ca="1" si="51"/>
        <v>3.6113765057764043E-2</v>
      </c>
      <c r="AZ130">
        <f t="shared" ca="1" si="51"/>
        <v>2.746097028944496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467500756253312</v>
      </c>
      <c r="BE130">
        <f t="shared" ca="1" si="44"/>
        <v>0.3397095410553708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95466943901564105</v>
      </c>
      <c r="BK130">
        <f t="shared" ca="1" si="46"/>
        <v>1.080817211829593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56597</v>
      </c>
      <c r="C131" s="10">
        <v>167958</v>
      </c>
      <c r="D131" s="10">
        <v>574917</v>
      </c>
      <c r="E131" s="10">
        <v>38</v>
      </c>
      <c r="F131" s="10">
        <v>1</v>
      </c>
      <c r="G131" s="10">
        <v>179</v>
      </c>
      <c r="H131" s="10">
        <v>129</v>
      </c>
      <c r="I131" s="10">
        <v>346</v>
      </c>
      <c r="J131" s="10">
        <v>0</v>
      </c>
      <c r="K131" s="10">
        <v>0</v>
      </c>
      <c r="M131" t="str">
        <f t="shared" si="36"/>
        <v>2022-22</v>
      </c>
      <c r="N131">
        <f t="shared" si="52"/>
        <v>179</v>
      </c>
      <c r="O131">
        <f t="shared" si="52"/>
        <v>129</v>
      </c>
      <c r="P131">
        <f t="shared" si="52"/>
        <v>346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856</v>
      </c>
      <c r="W131">
        <f t="shared" si="47"/>
        <v>6613</v>
      </c>
      <c r="X131">
        <f t="shared" si="47"/>
        <v>17279</v>
      </c>
      <c r="Y131">
        <f t="shared" si="47"/>
        <v>2</v>
      </c>
      <c r="Z131">
        <f t="shared" si="47"/>
        <v>0</v>
      </c>
      <c r="AC131">
        <f t="shared" si="31"/>
        <v>1.1430614890451285E-3</v>
      </c>
      <c r="AD131">
        <f t="shared" si="32"/>
        <v>7.6804915514592934E-4</v>
      </c>
      <c r="AE131">
        <f t="shared" si="33"/>
        <v>6.018260027099563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443696987214118E-3</v>
      </c>
      <c r="AK131">
        <f t="shared" si="49"/>
        <v>7.6863954591388961E-4</v>
      </c>
      <c r="AL131">
        <f t="shared" si="49"/>
        <v>6.021884335545342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27416121010269E-3</v>
      </c>
      <c r="AR131">
        <f t="shared" ca="1" si="41"/>
        <v>7.430168199149532E-4</v>
      </c>
      <c r="AS131">
        <f t="shared" ca="1" si="41"/>
        <v>5.6906273023535781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2164033791895685E-2</v>
      </c>
      <c r="AY131">
        <f t="shared" ca="1" si="51"/>
        <v>3.6856781877678997E-2</v>
      </c>
      <c r="AZ131">
        <f t="shared" ca="1" si="51"/>
        <v>2.803003301968032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4857561364415866</v>
      </c>
      <c r="BE131">
        <f t="shared" ca="1" si="44"/>
        <v>0.34114723591437268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95857046881154273</v>
      </c>
      <c r="BK131">
        <f t="shared" ca="1" si="46"/>
        <v>1.085391370518632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56418</v>
      </c>
      <c r="C132" s="10">
        <v>167829</v>
      </c>
      <c r="D132" s="10">
        <v>574571</v>
      </c>
      <c r="E132" s="10">
        <v>38</v>
      </c>
      <c r="F132" s="10">
        <v>1</v>
      </c>
      <c r="G132" s="10">
        <v>184</v>
      </c>
      <c r="H132" s="10">
        <v>116</v>
      </c>
      <c r="I132" s="10">
        <v>327</v>
      </c>
      <c r="J132" s="10">
        <v>0</v>
      </c>
      <c r="K132" s="10">
        <v>0</v>
      </c>
      <c r="M132" t="str">
        <f t="shared" si="36"/>
        <v>2022-23</v>
      </c>
      <c r="N132">
        <f t="shared" si="52"/>
        <v>184</v>
      </c>
      <c r="O132">
        <f t="shared" si="52"/>
        <v>116</v>
      </c>
      <c r="P132">
        <f t="shared" si="52"/>
        <v>327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3040</v>
      </c>
      <c r="W132">
        <f t="shared" si="53"/>
        <v>6729</v>
      </c>
      <c r="X132">
        <f t="shared" si="53"/>
        <v>17606</v>
      </c>
      <c r="Y132">
        <f t="shared" si="53"/>
        <v>2</v>
      </c>
      <c r="Z132">
        <f t="shared" si="53"/>
        <v>0</v>
      </c>
      <c r="AC132">
        <f t="shared" si="31"/>
        <v>1.1763352043882417E-3</v>
      </c>
      <c r="AD132">
        <f t="shared" si="32"/>
        <v>6.9117971268374361E-4</v>
      </c>
      <c r="AE132">
        <f t="shared" si="33"/>
        <v>5.691202653806057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1777207347167032E-3</v>
      </c>
      <c r="AK132">
        <f t="shared" si="49"/>
        <v>6.9165780007779246E-4</v>
      </c>
      <c r="AL132">
        <f t="shared" si="49"/>
        <v>5.694443630865743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3703312900953768E-3</v>
      </c>
      <c r="AR132">
        <f t="shared" ca="1" si="41"/>
        <v>6.6812919235485974E-4</v>
      </c>
      <c r="AS132">
        <f t="shared" ca="1" si="41"/>
        <v>5.374859418495451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3534365081991066E-2</v>
      </c>
      <c r="AY132">
        <f t="shared" ca="1" si="51"/>
        <v>3.7524911070033855E-2</v>
      </c>
      <c r="AZ132">
        <f t="shared" ca="1" si="51"/>
        <v>2.85675189615298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4921525450276922</v>
      </c>
      <c r="BE132">
        <f t="shared" ca="1" si="44"/>
        <v>0.3419852288754470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95993733053799346</v>
      </c>
      <c r="BK132">
        <f t="shared" ca="1" si="46"/>
        <v>1.088057522352071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56234</v>
      </c>
      <c r="C133" s="10">
        <v>167713</v>
      </c>
      <c r="D133" s="10">
        <v>574244</v>
      </c>
      <c r="E133" s="10">
        <v>38</v>
      </c>
      <c r="F133" s="10">
        <v>1</v>
      </c>
      <c r="G133" s="10">
        <v>159</v>
      </c>
      <c r="H133" s="10">
        <v>107</v>
      </c>
      <c r="I133" s="10">
        <v>31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59</v>
      </c>
      <c r="O133">
        <f t="shared" si="52"/>
        <v>107</v>
      </c>
      <c r="P133">
        <f t="shared" si="52"/>
        <v>31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3199</v>
      </c>
      <c r="W133">
        <f t="shared" si="53"/>
        <v>6836</v>
      </c>
      <c r="X133">
        <f t="shared" si="53"/>
        <v>17917</v>
      </c>
      <c r="Y133">
        <f t="shared" si="53"/>
        <v>3</v>
      </c>
      <c r="Z133">
        <f t="shared" si="53"/>
        <v>0</v>
      </c>
      <c r="AC133">
        <f t="shared" si="31"/>
        <v>1.0177042129114022E-3</v>
      </c>
      <c r="AD133">
        <f t="shared" si="32"/>
        <v>6.3799466946509807E-4</v>
      </c>
      <c r="AE133">
        <f t="shared" si="33"/>
        <v>5.4158162732218364E-4</v>
      </c>
      <c r="AF133">
        <f t="shared" si="34"/>
        <v>2.6315789473684209E-2</v>
      </c>
      <c r="AG133">
        <f t="shared" si="35"/>
        <v>0</v>
      </c>
      <c r="AI133" t="str">
        <f t="shared" si="39"/>
        <v>2022-24</v>
      </c>
      <c r="AJ133">
        <f t="shared" si="49"/>
        <v>1.0187410780156849E-3</v>
      </c>
      <c r="AK133">
        <f t="shared" si="49"/>
        <v>6.384019881987942E-4</v>
      </c>
      <c r="AL133">
        <f t="shared" si="49"/>
        <v>5.4187511017818909E-4</v>
      </c>
      <c r="AM133">
        <f t="shared" si="49"/>
        <v>2.7028672387919259E-2</v>
      </c>
      <c r="AN133">
        <f t="shared" si="49"/>
        <v>0</v>
      </c>
      <c r="AP133" t="str">
        <f t="shared" si="40"/>
        <v>2022-24</v>
      </c>
      <c r="AQ133">
        <f t="shared" ca="1" si="41"/>
        <v>1.1890211695114365E-3</v>
      </c>
      <c r="AR133">
        <f t="shared" ca="1" si="41"/>
        <v>6.1624959644052785E-4</v>
      </c>
      <c r="AS133">
        <f t="shared" ca="1" si="41"/>
        <v>5.1086140358775202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4723386251502497E-2</v>
      </c>
      <c r="AY133">
        <f t="shared" ca="1" si="51"/>
        <v>3.8141160666474383E-2</v>
      </c>
      <c r="AZ133">
        <f t="shared" ca="1" si="51"/>
        <v>2.907838036511762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5018456360150477</v>
      </c>
      <c r="BE133">
        <f t="shared" ca="1" si="44"/>
        <v>0.34321551169824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96200866711746091</v>
      </c>
      <c r="BK133">
        <f t="shared" ca="1" si="46"/>
        <v>1.091971780533248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56075</v>
      </c>
      <c r="C134" s="10">
        <v>167606</v>
      </c>
      <c r="D134" s="10">
        <v>573933</v>
      </c>
      <c r="E134" s="10">
        <v>37</v>
      </c>
      <c r="F134" s="10">
        <v>1</v>
      </c>
      <c r="G134" s="10">
        <v>156</v>
      </c>
      <c r="H134" s="10">
        <v>102</v>
      </c>
      <c r="I134" s="10">
        <v>310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56</v>
      </c>
      <c r="O134">
        <f t="shared" si="52"/>
        <v>102</v>
      </c>
      <c r="P134">
        <f t="shared" si="52"/>
        <v>31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3355</v>
      </c>
      <c r="W134">
        <f t="shared" si="53"/>
        <v>6938</v>
      </c>
      <c r="X134">
        <f t="shared" si="53"/>
        <v>18227</v>
      </c>
      <c r="Y134">
        <f t="shared" si="53"/>
        <v>3</v>
      </c>
      <c r="Z134">
        <f t="shared" si="53"/>
        <v>0</v>
      </c>
      <c r="AC134">
        <f t="shared" si="31"/>
        <v>9.9951946179721281E-4</v>
      </c>
      <c r="AD134">
        <f t="shared" si="32"/>
        <v>6.0857009892247298E-4</v>
      </c>
      <c r="AE134">
        <f t="shared" si="33"/>
        <v>5.4013273326329028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005195839731236E-3</v>
      </c>
      <c r="AK134">
        <f t="shared" si="49"/>
        <v>6.0894070083021025E-4</v>
      </c>
      <c r="AL134">
        <f t="shared" si="49"/>
        <v>5.404246474510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1713694087103238E-3</v>
      </c>
      <c r="AR134">
        <f t="shared" ca="1" si="41"/>
        <v>5.8739557163279231E-4</v>
      </c>
      <c r="AS134">
        <f t="shared" ca="1" si="41"/>
        <v>5.0889374734964068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5894755660212818E-2</v>
      </c>
      <c r="AY134">
        <f t="shared" ca="1" si="51"/>
        <v>3.8728556238107177E-2</v>
      </c>
      <c r="AZ134">
        <f t="shared" ca="1" si="51"/>
        <v>2.9587274112467261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5088382801054494</v>
      </c>
      <c r="BE134">
        <f t="shared" ca="1" si="44"/>
        <v>0.344459610893012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96350293963698441</v>
      </c>
      <c r="BK134">
        <f t="shared" ca="1" si="46"/>
        <v>1.09592999677512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55919</v>
      </c>
      <c r="C135" s="10">
        <v>167504</v>
      </c>
      <c r="D135" s="10">
        <v>573623</v>
      </c>
      <c r="E135" s="10">
        <v>37</v>
      </c>
      <c r="F135" s="10">
        <v>1</v>
      </c>
      <c r="G135" s="10">
        <v>180</v>
      </c>
      <c r="H135" s="10">
        <v>115</v>
      </c>
      <c r="I135" s="10">
        <v>347</v>
      </c>
      <c r="J135" s="10">
        <v>0</v>
      </c>
      <c r="K135" s="10">
        <v>0</v>
      </c>
      <c r="M135" t="str">
        <f t="shared" si="36"/>
        <v>2022-26</v>
      </c>
      <c r="N135">
        <f t="shared" si="52"/>
        <v>180</v>
      </c>
      <c r="O135">
        <f t="shared" si="52"/>
        <v>115</v>
      </c>
      <c r="P135">
        <f t="shared" si="52"/>
        <v>347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3535</v>
      </c>
      <c r="W135">
        <f t="shared" si="53"/>
        <v>7053</v>
      </c>
      <c r="X135">
        <f t="shared" si="53"/>
        <v>18574</v>
      </c>
      <c r="Y135">
        <f t="shared" si="53"/>
        <v>3</v>
      </c>
      <c r="Z135">
        <f t="shared" si="53"/>
        <v>0</v>
      </c>
      <c r="AC135">
        <f t="shared" si="31"/>
        <v>1.1544455775114001E-3</v>
      </c>
      <c r="AD135">
        <f t="shared" si="32"/>
        <v>6.865507689368612E-4</v>
      </c>
      <c r="AE135">
        <f t="shared" si="33"/>
        <v>6.0492692935952704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557799911224255E-3</v>
      </c>
      <c r="AK135">
        <f t="shared" si="49"/>
        <v>6.8702247174739931E-4</v>
      </c>
      <c r="AL135">
        <f t="shared" si="49"/>
        <v>6.052931059288853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573316346153317E-3</v>
      </c>
      <c r="AR135">
        <f t="shared" ca="1" si="41"/>
        <v>6.6224678141929485E-4</v>
      </c>
      <c r="AS135">
        <f t="shared" ca="1" si="41"/>
        <v>5.6930601476007413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7252087294828154E-2</v>
      </c>
      <c r="AY135">
        <f t="shared" ca="1" si="51"/>
        <v>3.9390803019526473E-2</v>
      </c>
      <c r="AZ135">
        <f t="shared" ca="1" si="51"/>
        <v>3.015658012722733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5145972137518542</v>
      </c>
      <c r="BE135">
        <f t="shared" ca="1" si="44"/>
        <v>0.34562588772606773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96473357803046333</v>
      </c>
      <c r="BK135">
        <f t="shared" ca="1" si="46"/>
        <v>1.0996406140012669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55739</v>
      </c>
      <c r="C136" s="10">
        <v>167389</v>
      </c>
      <c r="D136" s="10">
        <v>573276</v>
      </c>
      <c r="E136" s="10">
        <v>37</v>
      </c>
      <c r="F136" s="10">
        <v>1</v>
      </c>
      <c r="G136" s="10">
        <v>152</v>
      </c>
      <c r="H136" s="10">
        <v>120</v>
      </c>
      <c r="I136" s="10">
        <v>30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52</v>
      </c>
      <c r="O136">
        <f t="shared" si="52"/>
        <v>120</v>
      </c>
      <c r="P136">
        <f t="shared" si="52"/>
        <v>30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3687</v>
      </c>
      <c r="W136">
        <f t="shared" si="53"/>
        <v>7173</v>
      </c>
      <c r="X136">
        <f t="shared" si="53"/>
        <v>18881</v>
      </c>
      <c r="Y136">
        <f t="shared" si="53"/>
        <v>3</v>
      </c>
      <c r="Z136">
        <f t="shared" si="53"/>
        <v>0</v>
      </c>
      <c r="AC136">
        <f t="shared" si="31"/>
        <v>9.7599188385696586E-4</v>
      </c>
      <c r="AD136">
        <f t="shared" si="32"/>
        <v>7.1689298579954476E-4</v>
      </c>
      <c r="AE136">
        <f t="shared" si="33"/>
        <v>5.355186681458843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7694545231515962E-4</v>
      </c>
      <c r="AK136">
        <f t="shared" si="49"/>
        <v>7.1740732082299934E-4</v>
      </c>
      <c r="AL136">
        <f t="shared" si="49"/>
        <v>5.3580561486680578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508630067638959E-3</v>
      </c>
      <c r="AR136">
        <f t="shared" ca="1" si="41"/>
        <v>6.9104760501360863E-4</v>
      </c>
      <c r="AS136">
        <f t="shared" ca="1" si="41"/>
        <v>5.03356154290277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8402950301592051E-2</v>
      </c>
      <c r="AY136">
        <f t="shared" ca="1" si="51"/>
        <v>4.0081850624540082E-2</v>
      </c>
      <c r="AZ136">
        <f t="shared" ca="1" si="51"/>
        <v>3.065993628151761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5339946786615615</v>
      </c>
      <c r="BE136">
        <f t="shared" ca="1" si="44"/>
        <v>0.3468202834511673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968878662263019</v>
      </c>
      <c r="BK136">
        <f t="shared" ca="1" si="46"/>
        <v>1.1034406940738277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55587</v>
      </c>
      <c r="C137" s="10">
        <v>167269</v>
      </c>
      <c r="D137" s="10">
        <v>572969</v>
      </c>
      <c r="E137" s="10">
        <v>37</v>
      </c>
      <c r="F137" s="10">
        <v>1</v>
      </c>
      <c r="G137" s="10">
        <v>194</v>
      </c>
      <c r="H137" s="10">
        <v>107</v>
      </c>
      <c r="I137" s="10">
        <v>285</v>
      </c>
      <c r="J137" s="10">
        <v>0</v>
      </c>
      <c r="K137" s="10">
        <v>0</v>
      </c>
      <c r="M137" t="str">
        <f t="shared" si="36"/>
        <v>2022-28</v>
      </c>
      <c r="N137">
        <f t="shared" si="52"/>
        <v>194</v>
      </c>
      <c r="O137">
        <f t="shared" si="52"/>
        <v>107</v>
      </c>
      <c r="P137">
        <f t="shared" si="52"/>
        <v>285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881</v>
      </c>
      <c r="W137">
        <f t="shared" si="53"/>
        <v>7280</v>
      </c>
      <c r="X137">
        <f t="shared" si="53"/>
        <v>19166</v>
      </c>
      <c r="Y137">
        <f t="shared" si="53"/>
        <v>3</v>
      </c>
      <c r="Z137">
        <f t="shared" si="53"/>
        <v>0</v>
      </c>
      <c r="AC137">
        <f t="shared" si="31"/>
        <v>1.2468908070725703E-3</v>
      </c>
      <c r="AD137">
        <f t="shared" si="32"/>
        <v>6.3968816696458996E-4</v>
      </c>
      <c r="AE137">
        <f t="shared" si="33"/>
        <v>4.9740910939335286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484476469191469E-3</v>
      </c>
      <c r="AK137">
        <f t="shared" si="49"/>
        <v>6.4009765169940381E-4</v>
      </c>
      <c r="AL137">
        <f t="shared" si="49"/>
        <v>4.9765665861444181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4752518409932734E-3</v>
      </c>
      <c r="AR137">
        <f t="shared" ca="1" si="41"/>
        <v>6.1614317798069711E-4</v>
      </c>
      <c r="AS137">
        <f t="shared" ca="1" si="41"/>
        <v>4.66966816103953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9878202142585323E-2</v>
      </c>
      <c r="AY137">
        <f t="shared" ca="1" si="51"/>
        <v>4.0697993802520781E-2</v>
      </c>
      <c r="AZ137">
        <f t="shared" ca="1" si="51"/>
        <v>3.1126903097621568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528127269163254</v>
      </c>
      <c r="BE137">
        <f t="shared" ca="1" si="44"/>
        <v>0.3463231612960055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96762484344130228</v>
      </c>
      <c r="BK137">
        <f t="shared" ca="1" si="46"/>
        <v>1.1018590541233824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55393</v>
      </c>
      <c r="C138" s="10">
        <v>167162</v>
      </c>
      <c r="D138" s="10">
        <v>572684</v>
      </c>
      <c r="E138" s="10">
        <v>37</v>
      </c>
      <c r="F138" s="10">
        <v>1</v>
      </c>
      <c r="G138" s="10">
        <v>195</v>
      </c>
      <c r="H138" s="10">
        <v>139</v>
      </c>
      <c r="I138" s="10">
        <v>416</v>
      </c>
      <c r="J138" s="10">
        <v>0</v>
      </c>
      <c r="K138" s="10">
        <v>0</v>
      </c>
      <c r="M138" t="str">
        <f t="shared" si="36"/>
        <v>2022-29</v>
      </c>
      <c r="N138">
        <f t="shared" si="52"/>
        <v>195</v>
      </c>
      <c r="O138">
        <f t="shared" si="52"/>
        <v>139</v>
      </c>
      <c r="P138">
        <f t="shared" si="52"/>
        <v>41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4076</v>
      </c>
      <c r="W138">
        <f t="shared" si="53"/>
        <v>7419</v>
      </c>
      <c r="X138">
        <f t="shared" si="53"/>
        <v>19582</v>
      </c>
      <c r="Y138">
        <f t="shared" si="53"/>
        <v>3</v>
      </c>
      <c r="Z138">
        <f t="shared" si="53"/>
        <v>0</v>
      </c>
      <c r="AC138">
        <f t="shared" si="31"/>
        <v>1.2548827810776547E-3</v>
      </c>
      <c r="AD138">
        <f t="shared" si="32"/>
        <v>8.3152869671336788E-4</v>
      </c>
      <c r="AE138">
        <f t="shared" si="33"/>
        <v>7.26404090213800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564596557540812E-3</v>
      </c>
      <c r="AK138">
        <f t="shared" si="49"/>
        <v>8.3222076015002024E-4</v>
      </c>
      <c r="AL138">
        <f t="shared" si="49"/>
        <v>7.269321687023751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4893161319288813E-3</v>
      </c>
      <c r="AR138">
        <f t="shared" ca="1" si="41"/>
        <v>8.0051081556891594E-4</v>
      </c>
      <c r="AS138">
        <f t="shared" ca="1" si="41"/>
        <v>6.8129965031940901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1367518274514198E-2</v>
      </c>
      <c r="AY138">
        <f t="shared" ca="1" si="51"/>
        <v>4.1498504618089696E-2</v>
      </c>
      <c r="AZ138">
        <f t="shared" ca="1" si="51"/>
        <v>3.1808202747940974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5419319033496364</v>
      </c>
      <c r="BE138">
        <f t="shared" ca="1" si="44"/>
        <v>0.34813469106573586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97057478415616005</v>
      </c>
      <c r="BK138">
        <f t="shared" ca="1" si="46"/>
        <v>1.1076226030327934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55198</v>
      </c>
      <c r="C139" s="10">
        <v>167023</v>
      </c>
      <c r="D139" s="10">
        <v>572268</v>
      </c>
      <c r="E139" s="10">
        <v>37</v>
      </c>
      <c r="F139" s="10">
        <v>1</v>
      </c>
      <c r="G139" s="10">
        <v>178</v>
      </c>
      <c r="H139" s="10">
        <v>130</v>
      </c>
      <c r="I139" s="10">
        <v>346</v>
      </c>
      <c r="J139" s="10">
        <v>0</v>
      </c>
      <c r="K139" s="10">
        <v>0</v>
      </c>
      <c r="M139" t="str">
        <f t="shared" si="36"/>
        <v>2022-30</v>
      </c>
      <c r="N139">
        <f t="shared" si="52"/>
        <v>178</v>
      </c>
      <c r="O139">
        <f t="shared" si="52"/>
        <v>130</v>
      </c>
      <c r="P139">
        <f t="shared" si="52"/>
        <v>34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4254</v>
      </c>
      <c r="W139">
        <f t="shared" si="53"/>
        <v>7549</v>
      </c>
      <c r="X139">
        <f t="shared" si="53"/>
        <v>19928</v>
      </c>
      <c r="Y139">
        <f t="shared" si="53"/>
        <v>3</v>
      </c>
      <c r="Z139">
        <f t="shared" si="53"/>
        <v>0</v>
      </c>
      <c r="AC139">
        <f t="shared" si="31"/>
        <v>1.1469219964174795E-3</v>
      </c>
      <c r="AD139">
        <f t="shared" si="32"/>
        <v>7.7833591780772707E-4</v>
      </c>
      <c r="AE139">
        <f t="shared" si="33"/>
        <v>6.046118252287389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482390630695018E-3</v>
      </c>
      <c r="AK139">
        <f t="shared" si="49"/>
        <v>7.7894223588252859E-4</v>
      </c>
      <c r="AL139">
        <f t="shared" si="49"/>
        <v>6.049776202925065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3652531220973193E-3</v>
      </c>
      <c r="AR139">
        <f t="shared" ca="1" si="41"/>
        <v>7.4873331899633587E-4</v>
      </c>
      <c r="AS139">
        <f t="shared" ca="1" si="41"/>
        <v>5.663327347145651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2732771396611513E-2</v>
      </c>
      <c r="AY139">
        <f t="shared" ca="1" si="51"/>
        <v>4.2247237937086034E-2</v>
      </c>
      <c r="AZ139">
        <f t="shared" ca="1" si="51"/>
        <v>3.237453548265553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5558045231278144</v>
      </c>
      <c r="BE139">
        <f t="shared" ca="1" si="44"/>
        <v>0.34911644497490468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97353925285216925</v>
      </c>
      <c r="BK139">
        <f t="shared" ca="1" si="46"/>
        <v>1.110746143571319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55020</v>
      </c>
      <c r="C140" s="10">
        <v>166893</v>
      </c>
      <c r="D140" s="10">
        <v>571922</v>
      </c>
      <c r="E140" s="10">
        <v>37</v>
      </c>
      <c r="F140" s="10">
        <v>1</v>
      </c>
      <c r="G140" s="10">
        <v>208</v>
      </c>
      <c r="H140" s="10">
        <v>131</v>
      </c>
      <c r="I140" s="10">
        <v>419</v>
      </c>
      <c r="J140" s="10">
        <v>1</v>
      </c>
      <c r="K140" s="10">
        <v>0</v>
      </c>
      <c r="M140" t="str">
        <f t="shared" si="36"/>
        <v>2022-31</v>
      </c>
      <c r="N140">
        <f t="shared" si="52"/>
        <v>208</v>
      </c>
      <c r="O140">
        <f t="shared" si="52"/>
        <v>131</v>
      </c>
      <c r="P140">
        <f t="shared" si="52"/>
        <v>419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4462</v>
      </c>
      <c r="W140">
        <f t="shared" si="53"/>
        <v>7680</v>
      </c>
      <c r="X140">
        <f t="shared" si="53"/>
        <v>20347</v>
      </c>
      <c r="Y140">
        <f t="shared" si="53"/>
        <v>4</v>
      </c>
      <c r="Z140">
        <f t="shared" si="53"/>
        <v>0</v>
      </c>
      <c r="AC140">
        <f t="shared" si="31"/>
        <v>1.3417623532447425E-3</v>
      </c>
      <c r="AD140">
        <f t="shared" si="32"/>
        <v>7.8493405954713495E-4</v>
      </c>
      <c r="AE140">
        <f t="shared" si="33"/>
        <v>7.326173848881491E-4</v>
      </c>
      <c r="AF140">
        <f t="shared" si="34"/>
        <v>2.7027027027027029E-2</v>
      </c>
      <c r="AG140">
        <f t="shared" si="35"/>
        <v>0</v>
      </c>
      <c r="AI140" t="str">
        <f t="shared" si="39"/>
        <v>2022-31</v>
      </c>
      <c r="AJ140">
        <f t="shared" si="49"/>
        <v>1.3435653004261036E-3</v>
      </c>
      <c r="AK140">
        <f t="shared" si="49"/>
        <v>7.8555070541590092E-4</v>
      </c>
      <c r="AL140">
        <f t="shared" si="49"/>
        <v>7.3315453946573052E-4</v>
      </c>
      <c r="AM140">
        <f t="shared" si="49"/>
        <v>2.777956410707582E-2</v>
      </c>
      <c r="AN140">
        <f t="shared" si="49"/>
        <v>0</v>
      </c>
      <c r="AP140" t="str">
        <f t="shared" si="40"/>
        <v>2022-31</v>
      </c>
      <c r="AQ140">
        <f t="shared" ca="1" si="41"/>
        <v>1.6024413948313293E-3</v>
      </c>
      <c r="AR140">
        <f t="shared" ca="1" si="41"/>
        <v>7.5455235400118288E-4</v>
      </c>
      <c r="AS140">
        <f t="shared" ca="1" si="41"/>
        <v>6.855134205520461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4335212791442843E-2</v>
      </c>
      <c r="AY140">
        <f t="shared" ca="1" si="51"/>
        <v>4.3001790291087215E-2</v>
      </c>
      <c r="AZ140">
        <f t="shared" ca="1" si="51"/>
        <v>3.30600489032075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5584028507102614</v>
      </c>
      <c r="BE140">
        <f t="shared" ca="1" si="44"/>
        <v>0.35045290008829511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97409449482544519</v>
      </c>
      <c r="BK140">
        <f t="shared" ca="1" si="46"/>
        <v>1.114998198679641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54812</v>
      </c>
      <c r="C141" s="10">
        <v>166762</v>
      </c>
      <c r="D141" s="10">
        <v>571503</v>
      </c>
      <c r="E141" s="10">
        <v>36</v>
      </c>
      <c r="F141" s="10">
        <v>1</v>
      </c>
      <c r="G141" s="10">
        <v>176</v>
      </c>
      <c r="H141" s="10">
        <v>137</v>
      </c>
      <c r="I141" s="10">
        <v>344</v>
      </c>
      <c r="J141" s="10">
        <v>0</v>
      </c>
      <c r="K141" s="10">
        <v>0</v>
      </c>
      <c r="M141" t="str">
        <f t="shared" si="36"/>
        <v>2022-32</v>
      </c>
      <c r="N141">
        <f t="shared" si="52"/>
        <v>176</v>
      </c>
      <c r="O141">
        <f t="shared" si="52"/>
        <v>137</v>
      </c>
      <c r="P141">
        <f t="shared" si="52"/>
        <v>34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4638</v>
      </c>
      <c r="W141">
        <f t="shared" si="53"/>
        <v>7817</v>
      </c>
      <c r="X141">
        <f t="shared" si="53"/>
        <v>20691</v>
      </c>
      <c r="Y141">
        <f t="shared" si="53"/>
        <v>4</v>
      </c>
      <c r="Z141">
        <f t="shared" si="53"/>
        <v>0</v>
      </c>
      <c r="AC141">
        <f t="shared" si="31"/>
        <v>1.1368627754954396E-3</v>
      </c>
      <c r="AD141">
        <f t="shared" si="32"/>
        <v>8.2153008479149924E-4</v>
      </c>
      <c r="AE141">
        <f t="shared" si="33"/>
        <v>6.0192159971163761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381568263483571E-3</v>
      </c>
      <c r="AK141">
        <f t="shared" si="54"/>
        <v>8.2220559770689364E-4</v>
      </c>
      <c r="AL141">
        <f t="shared" si="54"/>
        <v>6.0228414574346994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3616578657636089E-3</v>
      </c>
      <c r="AR141">
        <f t="shared" ca="1" si="41"/>
        <v>7.8920319162347364E-4</v>
      </c>
      <c r="AS141">
        <f t="shared" ca="1" si="41"/>
        <v>5.6248370108807791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5696870657206445E-2</v>
      </c>
      <c r="AY141">
        <f t="shared" ca="1" si="51"/>
        <v>4.3790993482710691E-2</v>
      </c>
      <c r="AZ141">
        <f t="shared" ca="1" si="51"/>
        <v>3.362253260429565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5760110212562122</v>
      </c>
      <c r="BE141">
        <f t="shared" ca="1" si="44"/>
        <v>0.351344117873343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7785722105971951</v>
      </c>
      <c r="BK141">
        <f t="shared" ca="1" si="46"/>
        <v>1.117833690195648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54636</v>
      </c>
      <c r="C142" s="10">
        <v>166625</v>
      </c>
      <c r="D142" s="10">
        <v>571159</v>
      </c>
      <c r="E142" s="10">
        <v>36</v>
      </c>
      <c r="F142" s="10">
        <v>1</v>
      </c>
      <c r="G142" s="10">
        <v>169</v>
      </c>
      <c r="H142" s="10">
        <v>138</v>
      </c>
      <c r="I142" s="10">
        <v>352</v>
      </c>
      <c r="J142" s="10">
        <v>0</v>
      </c>
      <c r="K142" s="10">
        <v>0</v>
      </c>
      <c r="M142" t="str">
        <f t="shared" si="36"/>
        <v>2022-33</v>
      </c>
      <c r="N142">
        <f t="shared" si="52"/>
        <v>169</v>
      </c>
      <c r="O142">
        <f t="shared" si="52"/>
        <v>138</v>
      </c>
      <c r="P142">
        <f t="shared" si="52"/>
        <v>35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4807</v>
      </c>
      <c r="W142">
        <f t="shared" si="53"/>
        <v>7955</v>
      </c>
      <c r="X142">
        <f t="shared" si="53"/>
        <v>21043</v>
      </c>
      <c r="Y142">
        <f t="shared" si="53"/>
        <v>4</v>
      </c>
      <c r="Z142">
        <f t="shared" si="53"/>
        <v>0</v>
      </c>
      <c r="AC142">
        <f t="shared" ref="AC142:AC205" si="55">G142/B142</f>
        <v>1.0928891073230037E-3</v>
      </c>
      <c r="AD142">
        <f t="shared" ref="AD142:AD205" si="56">H142/C142</f>
        <v>8.2820705176294069E-4</v>
      </c>
      <c r="AE142">
        <f t="shared" ref="AE142:AE205" si="57">I142/D142</f>
        <v>6.162907351543090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940849298429923E-3</v>
      </c>
      <c r="AK142">
        <f t="shared" si="54"/>
        <v>8.2889359470263721E-4</v>
      </c>
      <c r="AL142">
        <f t="shared" si="54"/>
        <v>6.1667080318742362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12984027831343E-3</v>
      </c>
      <c r="AR142">
        <f t="shared" ca="1" si="41"/>
        <v>7.9506097268908043E-4</v>
      </c>
      <c r="AS142">
        <f t="shared" ref="AS142:AU205" ca="1" si="60">AL142*EXP(-AS$1*(ROW()-$B$2))</f>
        <v>5.7524119002193579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7009854685037783E-2</v>
      </c>
      <c r="AY142">
        <f t="shared" ca="1" si="51"/>
        <v>4.4586054455399773E-2</v>
      </c>
      <c r="AZ142">
        <f t="shared" ca="1" si="51"/>
        <v>3.4197773794317592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5960335267130814</v>
      </c>
      <c r="BE142">
        <f t="shared" ca="1" si="44"/>
        <v>0.3525185549998772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8213587149429216</v>
      </c>
      <c r="BK142">
        <f t="shared" ca="1" si="46"/>
        <v>1.121570270147526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54467</v>
      </c>
      <c r="C143" s="10">
        <v>166487</v>
      </c>
      <c r="D143" s="10">
        <v>570807</v>
      </c>
      <c r="E143" s="10">
        <v>36</v>
      </c>
      <c r="F143" s="10">
        <v>1</v>
      </c>
      <c r="G143" s="10">
        <v>185</v>
      </c>
      <c r="H143" s="10">
        <v>118</v>
      </c>
      <c r="I143" s="10">
        <v>34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185</v>
      </c>
      <c r="O143">
        <f t="shared" si="52"/>
        <v>118</v>
      </c>
      <c r="P143">
        <f t="shared" si="52"/>
        <v>34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992</v>
      </c>
      <c r="W143">
        <f t="shared" si="53"/>
        <v>8073</v>
      </c>
      <c r="X143">
        <f t="shared" si="53"/>
        <v>21383</v>
      </c>
      <c r="Y143">
        <f t="shared" si="53"/>
        <v>4</v>
      </c>
      <c r="Z143">
        <f t="shared" si="53"/>
        <v>0</v>
      </c>
      <c r="AC143">
        <f t="shared" si="55"/>
        <v>1.1976668155657842E-3</v>
      </c>
      <c r="AD143">
        <f t="shared" si="56"/>
        <v>7.0876404764335949E-4</v>
      </c>
      <c r="AE143">
        <f t="shared" si="57"/>
        <v>5.9564791602065151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991030850444437E-3</v>
      </c>
      <c r="AK143">
        <f t="shared" si="54"/>
        <v>7.0926678014988291E-4</v>
      </c>
      <c r="AL143">
        <f t="shared" si="54"/>
        <v>5.96002941562807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434689379312887E-3</v>
      </c>
      <c r="AR143">
        <f t="shared" ca="1" si="67"/>
        <v>6.7983656550313777E-4</v>
      </c>
      <c r="AS143">
        <f t="shared" ca="1" si="60"/>
        <v>5.553069003951884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8453323622969074E-2</v>
      </c>
      <c r="AY143">
        <f t="shared" ca="1" si="69"/>
        <v>4.5265891020902914E-2</v>
      </c>
      <c r="AZ143">
        <f t="shared" ca="1" si="69"/>
        <v>3.4753080694712779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5977006519607655</v>
      </c>
      <c r="BE143">
        <f t="shared" ca="1" si="70"/>
        <v>0.35299042648677953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8249212292250909</v>
      </c>
      <c r="BK143">
        <f t="shared" ca="1" si="72"/>
        <v>1.12307157276985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54282</v>
      </c>
      <c r="C144" s="10">
        <v>166369</v>
      </c>
      <c r="D144" s="10">
        <v>570467</v>
      </c>
      <c r="E144" s="10">
        <v>36</v>
      </c>
      <c r="F144" s="10">
        <v>1</v>
      </c>
      <c r="G144" s="10">
        <v>167</v>
      </c>
      <c r="H144" s="10">
        <v>125</v>
      </c>
      <c r="I144" s="10">
        <v>350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67</v>
      </c>
      <c r="O144">
        <f t="shared" si="52"/>
        <v>125</v>
      </c>
      <c r="P144">
        <f t="shared" si="52"/>
        <v>35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5159</v>
      </c>
      <c r="W144">
        <f t="shared" si="53"/>
        <v>8198</v>
      </c>
      <c r="X144">
        <f t="shared" si="53"/>
        <v>21733</v>
      </c>
      <c r="Y144">
        <f t="shared" si="53"/>
        <v>4</v>
      </c>
      <c r="Z144">
        <f t="shared" si="53"/>
        <v>0</v>
      </c>
      <c r="AC144">
        <f t="shared" si="55"/>
        <v>1.082433465990848E-3</v>
      </c>
      <c r="AD144">
        <f t="shared" si="56"/>
        <v>7.513418966273765E-4</v>
      </c>
      <c r="AE144">
        <f t="shared" si="57"/>
        <v>6.13532421682586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0836065038509028E-3</v>
      </c>
      <c r="AK144">
        <f t="shared" si="54"/>
        <v>7.5190687116054463E-4</v>
      </c>
      <c r="AL144">
        <f t="shared" si="54"/>
        <v>6.1390909408498345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084738293400264E-3</v>
      </c>
      <c r="AR144">
        <f t="shared" ca="1" si="67"/>
        <v>7.2019848307604013E-4</v>
      </c>
      <c r="AS144">
        <f t="shared" ca="1" si="60"/>
        <v>5.713165586791019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9761797452309106E-2</v>
      </c>
      <c r="AY144">
        <f t="shared" ca="1" si="69"/>
        <v>4.5986089503978957E-2</v>
      </c>
      <c r="AZ144">
        <f t="shared" ca="1" si="69"/>
        <v>3.532439725339188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609589109093839</v>
      </c>
      <c r="BE144">
        <f t="shared" ca="1" si="70"/>
        <v>0.35408741778413355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8503259181579494</v>
      </c>
      <c r="BK144">
        <f t="shared" ca="1" si="72"/>
        <v>1.1265617516789406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54115</v>
      </c>
      <c r="C145" s="10">
        <v>166244</v>
      </c>
      <c r="D145" s="10">
        <v>570117</v>
      </c>
      <c r="E145" s="10">
        <v>36</v>
      </c>
      <c r="F145" s="10">
        <v>1</v>
      </c>
      <c r="G145" s="10">
        <v>199</v>
      </c>
      <c r="H145" s="10">
        <v>123</v>
      </c>
      <c r="I145" s="10">
        <v>36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199</v>
      </c>
      <c r="O145">
        <f t="shared" si="52"/>
        <v>123</v>
      </c>
      <c r="P145">
        <f t="shared" si="52"/>
        <v>36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5358</v>
      </c>
      <c r="W145">
        <f t="shared" si="53"/>
        <v>8321</v>
      </c>
      <c r="X145">
        <f t="shared" si="53"/>
        <v>22093</v>
      </c>
      <c r="Y145">
        <f t="shared" si="53"/>
        <v>4</v>
      </c>
      <c r="Z145">
        <f t="shared" si="53"/>
        <v>0</v>
      </c>
      <c r="AC145">
        <f t="shared" si="55"/>
        <v>1.2912435518930669E-3</v>
      </c>
      <c r="AD145">
        <f t="shared" si="56"/>
        <v>7.398763263636582E-4</v>
      </c>
      <c r="AE145">
        <f t="shared" si="57"/>
        <v>6.3144933408405639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2929131975955926E-3</v>
      </c>
      <c r="AK145">
        <f t="shared" si="54"/>
        <v>7.4042418248946652E-4</v>
      </c>
      <c r="AL145">
        <f t="shared" si="54"/>
        <v>6.3184833530261116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5660489105222347E-3</v>
      </c>
      <c r="AR145">
        <f t="shared" ca="1" si="67"/>
        <v>7.0869928007093045E-4</v>
      </c>
      <c r="AS145">
        <f t="shared" ca="1" si="60"/>
        <v>5.8731848270233262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132784636283135</v>
      </c>
      <c r="AY145">
        <f t="shared" ca="1" si="69"/>
        <v>4.6694788784049888E-2</v>
      </c>
      <c r="AZ145">
        <f t="shared" ca="1" si="69"/>
        <v>3.5911715736094217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6082878951997813</v>
      </c>
      <c r="BE145">
        <f t="shared" ca="1" si="70"/>
        <v>0.35441112216579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8475453273845948</v>
      </c>
      <c r="BK145">
        <f t="shared" ca="1" si="72"/>
        <v>1.127591647001150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53916</v>
      </c>
      <c r="C146" s="10">
        <v>166121</v>
      </c>
      <c r="D146" s="10">
        <v>569757</v>
      </c>
      <c r="E146" s="10">
        <v>36</v>
      </c>
      <c r="F146" s="10">
        <v>1</v>
      </c>
      <c r="G146" s="10">
        <v>159</v>
      </c>
      <c r="H146" s="10">
        <v>114</v>
      </c>
      <c r="I146" s="10">
        <v>380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59</v>
      </c>
      <c r="O146">
        <f t="shared" si="52"/>
        <v>114</v>
      </c>
      <c r="P146">
        <f t="shared" si="52"/>
        <v>380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5517</v>
      </c>
      <c r="W146">
        <f t="shared" si="53"/>
        <v>8435</v>
      </c>
      <c r="X146">
        <f t="shared" si="53"/>
        <v>22473</v>
      </c>
      <c r="Y146">
        <f t="shared" si="53"/>
        <v>4</v>
      </c>
      <c r="Z146">
        <f t="shared" si="53"/>
        <v>0</v>
      </c>
      <c r="AC146">
        <f t="shared" si="55"/>
        <v>1.0330310039242184E-3</v>
      </c>
      <c r="AD146">
        <f t="shared" si="56"/>
        <v>6.8624677193130311E-4</v>
      </c>
      <c r="AE146">
        <f t="shared" si="57"/>
        <v>6.6695099840809332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340993526736719E-3</v>
      </c>
      <c r="AK146">
        <f t="shared" si="54"/>
        <v>6.8671805694959533E-4</v>
      </c>
      <c r="AL146">
        <f t="shared" si="54"/>
        <v>6.6739614368837479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5643705091769E-3</v>
      </c>
      <c r="AR146">
        <f t="shared" ca="1" si="67"/>
        <v>6.5683019971145133E-4</v>
      </c>
      <c r="AS146">
        <f t="shared" ca="1" si="60"/>
        <v>6.19630223762385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258428341374903</v>
      </c>
      <c r="AY146">
        <f t="shared" ca="1" si="69"/>
        <v>4.7351618983761341E-2</v>
      </c>
      <c r="AZ146">
        <f t="shared" ca="1" si="69"/>
        <v>3.653134595985660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6158746162684566</v>
      </c>
      <c r="BE146">
        <f t="shared" ca="1" si="70"/>
        <v>0.3561105536265843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8637575479118378</v>
      </c>
      <c r="BK146">
        <f t="shared" ca="1" si="72"/>
        <v>1.1329985448099105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53757</v>
      </c>
      <c r="C147" s="10">
        <v>166007</v>
      </c>
      <c r="D147" s="10">
        <v>569377</v>
      </c>
      <c r="E147" s="10">
        <v>36</v>
      </c>
      <c r="F147" s="10">
        <v>1</v>
      </c>
      <c r="G147" s="10">
        <v>181</v>
      </c>
      <c r="H147" s="10">
        <v>152</v>
      </c>
      <c r="I147" s="10">
        <v>379</v>
      </c>
      <c r="J147" s="10">
        <v>0</v>
      </c>
      <c r="K147" s="10">
        <v>0</v>
      </c>
      <c r="M147" t="str">
        <f t="shared" si="63"/>
        <v>2022-38</v>
      </c>
      <c r="N147">
        <f t="shared" si="52"/>
        <v>181</v>
      </c>
      <c r="O147">
        <f t="shared" si="52"/>
        <v>152</v>
      </c>
      <c r="P147">
        <f t="shared" si="52"/>
        <v>379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5698</v>
      </c>
      <c r="W147">
        <f t="shared" si="53"/>
        <v>8587</v>
      </c>
      <c r="X147">
        <f t="shared" si="53"/>
        <v>22852</v>
      </c>
      <c r="Y147">
        <f t="shared" si="53"/>
        <v>4</v>
      </c>
      <c r="Z147">
        <f t="shared" si="53"/>
        <v>0</v>
      </c>
      <c r="AC147">
        <f t="shared" si="55"/>
        <v>1.1771821770716129E-3</v>
      </c>
      <c r="AD147">
        <f t="shared" si="56"/>
        <v>9.1562403995012261E-4</v>
      </c>
      <c r="AE147">
        <f t="shared" si="57"/>
        <v>6.656398133398433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785697045837715E-3</v>
      </c>
      <c r="AK147">
        <f t="shared" si="54"/>
        <v>9.1646323981069632E-4</v>
      </c>
      <c r="AL147">
        <f t="shared" si="54"/>
        <v>6.6608320945334479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364028466519721E-3</v>
      </c>
      <c r="AR147">
        <f t="shared" ca="1" si="67"/>
        <v>8.7595731447318156E-4</v>
      </c>
      <c r="AS147">
        <f t="shared" ca="1" si="60"/>
        <v>6.176827375805730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402068626040101</v>
      </c>
      <c r="AY147">
        <f t="shared" ca="1" si="69"/>
        <v>4.8227576298234522E-2</v>
      </c>
      <c r="AZ147">
        <f t="shared" ca="1" si="69"/>
        <v>3.7149028697437178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6363447533410457</v>
      </c>
      <c r="BE147">
        <f t="shared" ca="1" si="70"/>
        <v>0.35713116335764084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9075006054777659</v>
      </c>
      <c r="BK147">
        <f t="shared" ca="1" si="72"/>
        <v>1.1362457087266487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53576</v>
      </c>
      <c r="C148" s="10">
        <v>165855</v>
      </c>
      <c r="D148" s="10">
        <v>568998</v>
      </c>
      <c r="E148" s="10">
        <v>36</v>
      </c>
      <c r="F148" s="10">
        <v>1</v>
      </c>
      <c r="G148" s="10">
        <v>210</v>
      </c>
      <c r="H148" s="10">
        <v>145</v>
      </c>
      <c r="I148" s="10">
        <v>380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10</v>
      </c>
      <c r="O148">
        <f t="shared" si="52"/>
        <v>145</v>
      </c>
      <c r="P148">
        <f t="shared" si="52"/>
        <v>380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5908</v>
      </c>
      <c r="W148">
        <f t="shared" si="53"/>
        <v>8732</v>
      </c>
      <c r="X148">
        <f t="shared" si="53"/>
        <v>23232</v>
      </c>
      <c r="Y148">
        <f t="shared" si="53"/>
        <v>4</v>
      </c>
      <c r="Z148">
        <f t="shared" si="53"/>
        <v>0</v>
      </c>
      <c r="AC148">
        <f t="shared" si="55"/>
        <v>1.3674011564306923E-3</v>
      </c>
      <c r="AD148">
        <f t="shared" si="56"/>
        <v>8.7425763468089598E-4</v>
      </c>
      <c r="AE148">
        <f t="shared" si="57"/>
        <v>6.6784066024836645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692737165404791E-3</v>
      </c>
      <c r="AK148">
        <f t="shared" si="54"/>
        <v>8.7502268572671688E-4</v>
      </c>
      <c r="AL148">
        <f t="shared" si="54"/>
        <v>6.6828699433118166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6739935146458961E-3</v>
      </c>
      <c r="AR148">
        <f t="shared" ca="1" si="67"/>
        <v>8.3575783125423104E-4</v>
      </c>
      <c r="AS148">
        <f t="shared" ca="1" si="60"/>
        <v>6.189963172860464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56946797750469</v>
      </c>
      <c r="AY148">
        <f t="shared" ca="1" si="69"/>
        <v>4.9063334129488753E-2</v>
      </c>
      <c r="AZ148">
        <f t="shared" ca="1" si="69"/>
        <v>3.776802501472322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6419871117365313</v>
      </c>
      <c r="BE148">
        <f t="shared" ca="1" si="70"/>
        <v>0.3573313727342381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9195578773575832</v>
      </c>
      <c r="BK148">
        <f t="shared" ca="1" si="72"/>
        <v>1.1368826933091947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53366</v>
      </c>
      <c r="C149" s="10">
        <v>165710</v>
      </c>
      <c r="D149" s="10">
        <v>568618</v>
      </c>
      <c r="E149" s="10">
        <v>36</v>
      </c>
      <c r="F149" s="10">
        <v>1</v>
      </c>
      <c r="G149" s="10">
        <v>213</v>
      </c>
      <c r="H149" s="10">
        <v>146</v>
      </c>
      <c r="I149" s="10">
        <v>37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13</v>
      </c>
      <c r="O149">
        <f t="shared" si="52"/>
        <v>146</v>
      </c>
      <c r="P149">
        <f t="shared" si="52"/>
        <v>37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6121</v>
      </c>
      <c r="W149">
        <f t="shared" si="53"/>
        <v>8878</v>
      </c>
      <c r="X149">
        <f t="shared" si="53"/>
        <v>23606</v>
      </c>
      <c r="Y149">
        <f t="shared" si="53"/>
        <v>4</v>
      </c>
      <c r="Z149">
        <f t="shared" si="53"/>
        <v>0</v>
      </c>
      <c r="AC149">
        <f t="shared" si="55"/>
        <v>1.3888345526387857E-3</v>
      </c>
      <c r="AD149">
        <f t="shared" si="56"/>
        <v>8.81057268722467E-4</v>
      </c>
      <c r="AE149">
        <f t="shared" si="57"/>
        <v>6.5773506994150734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907663208203385E-3</v>
      </c>
      <c r="AK149">
        <f t="shared" si="54"/>
        <v>8.8183427231272084E-4</v>
      </c>
      <c r="AL149">
        <f t="shared" si="54"/>
        <v>6.581679938564343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055332076272858E-3</v>
      </c>
      <c r="AR149">
        <f t="shared" ca="1" si="67"/>
        <v>8.4166906260827964E-4</v>
      </c>
      <c r="AS149">
        <f t="shared" ca="1" si="60"/>
        <v>6.0890549423742786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740021298267419</v>
      </c>
      <c r="AY149">
        <f t="shared" ca="1" si="69"/>
        <v>4.9905003192097036E-2</v>
      </c>
      <c r="AZ149">
        <f t="shared" ca="1" si="69"/>
        <v>3.8376930508960655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6466391272564528</v>
      </c>
      <c r="BE149">
        <f t="shared" ca="1" si="70"/>
        <v>0.35732639110456538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9294988651469618</v>
      </c>
      <c r="BK149">
        <f t="shared" ca="1" si="72"/>
        <v>1.136866843795293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53153</v>
      </c>
      <c r="C150" s="10">
        <v>165564</v>
      </c>
      <c r="D150" s="10">
        <v>568244</v>
      </c>
      <c r="E150" s="10">
        <v>36</v>
      </c>
      <c r="F150" s="10">
        <v>1</v>
      </c>
      <c r="G150" s="10">
        <v>225</v>
      </c>
      <c r="H150" s="10">
        <v>126</v>
      </c>
      <c r="I150" s="10">
        <v>388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25</v>
      </c>
      <c r="O150">
        <f t="shared" si="52"/>
        <v>126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6346</v>
      </c>
      <c r="W150">
        <f t="shared" si="53"/>
        <v>9004</v>
      </c>
      <c r="X150">
        <f t="shared" si="53"/>
        <v>23994</v>
      </c>
      <c r="Y150">
        <f t="shared" si="53"/>
        <v>4</v>
      </c>
      <c r="Z150">
        <f t="shared" si="53"/>
        <v>0</v>
      </c>
      <c r="AC150">
        <f t="shared" si="55"/>
        <v>1.4691191161779397E-3</v>
      </c>
      <c r="AD150">
        <f t="shared" si="56"/>
        <v>7.6103500761035003E-4</v>
      </c>
      <c r="AE150">
        <f t="shared" si="57"/>
        <v>6.8280527379083634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712808680392741E-3</v>
      </c>
      <c r="AK150">
        <f t="shared" si="54"/>
        <v>7.6161465981575637E-4</v>
      </c>
      <c r="AL150">
        <f t="shared" si="54"/>
        <v>6.8327184197256984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098563988968295E-3</v>
      </c>
      <c r="AR150">
        <f t="shared" ca="1" si="67"/>
        <v>7.264118724761104E-4</v>
      </c>
      <c r="AS150">
        <f t="shared" ca="1" si="60"/>
        <v>6.3138569055980361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921006938157102</v>
      </c>
      <c r="AY150">
        <f t="shared" ca="1" si="69"/>
        <v>5.0631415064573145E-2</v>
      </c>
      <c r="AZ150">
        <f t="shared" ca="1" si="69"/>
        <v>3.900831619952045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6361489697136932</v>
      </c>
      <c r="BE150">
        <f t="shared" ca="1" si="70"/>
        <v>0.3571860765258613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9070822314116147</v>
      </c>
      <c r="BK150">
        <f t="shared" ca="1" si="72"/>
        <v>1.136420420032031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52928</v>
      </c>
      <c r="C151" s="10">
        <v>165438</v>
      </c>
      <c r="D151" s="10">
        <v>567856</v>
      </c>
      <c r="E151" s="10">
        <v>36</v>
      </c>
      <c r="F151" s="10">
        <v>1</v>
      </c>
      <c r="G151" s="10">
        <v>164</v>
      </c>
      <c r="H151" s="10">
        <v>144</v>
      </c>
      <c r="I151" s="10">
        <v>401</v>
      </c>
      <c r="J151" s="10">
        <v>1</v>
      </c>
      <c r="K151" s="10">
        <v>0</v>
      </c>
      <c r="M151" t="str">
        <f t="shared" si="63"/>
        <v>2022-42</v>
      </c>
      <c r="N151">
        <f t="shared" si="52"/>
        <v>164</v>
      </c>
      <c r="O151">
        <f t="shared" si="52"/>
        <v>144</v>
      </c>
      <c r="P151">
        <f t="shared" si="52"/>
        <v>401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6510</v>
      </c>
      <c r="W151">
        <f t="shared" si="53"/>
        <v>9148</v>
      </c>
      <c r="X151">
        <f t="shared" si="53"/>
        <v>24395</v>
      </c>
      <c r="Y151">
        <f t="shared" si="53"/>
        <v>5</v>
      </c>
      <c r="Z151">
        <f t="shared" si="53"/>
        <v>0</v>
      </c>
      <c r="AC151">
        <f t="shared" si="55"/>
        <v>1.0724000836995187E-3</v>
      </c>
      <c r="AD151">
        <f t="shared" si="56"/>
        <v>8.7041671200087042E-4</v>
      </c>
      <c r="AE151">
        <f t="shared" si="57"/>
        <v>7.06164943225043E-4</v>
      </c>
      <c r="AF151">
        <f t="shared" si="58"/>
        <v>2.7777777777777776E-2</v>
      </c>
      <c r="AG151">
        <f t="shared" si="59"/>
        <v>0</v>
      </c>
      <c r="AI151" t="str">
        <f t="shared" si="65"/>
        <v>2022-42</v>
      </c>
      <c r="AJ151">
        <f t="shared" si="54"/>
        <v>1.0735514633749481E-3</v>
      </c>
      <c r="AK151">
        <f t="shared" si="54"/>
        <v>8.7117505237552478E-4</v>
      </c>
      <c r="AL151">
        <f t="shared" si="54"/>
        <v>7.0666399395098386E-4</v>
      </c>
      <c r="AM151">
        <f t="shared" si="54"/>
        <v>2.8573372444056E-2</v>
      </c>
      <c r="AN151">
        <f t="shared" si="54"/>
        <v>0</v>
      </c>
      <c r="AP151" t="str">
        <f t="shared" si="66"/>
        <v>2022-42</v>
      </c>
      <c r="AQ151">
        <f t="shared" ca="1" si="67"/>
        <v>1.3246889500227246E-3</v>
      </c>
      <c r="AR151">
        <f t="shared" ca="1" si="67"/>
        <v>8.3032156452459197E-4</v>
      </c>
      <c r="AS151">
        <f t="shared" ca="1" si="60"/>
        <v>6.52232225866976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053475833159374</v>
      </c>
      <c r="AY151">
        <f t="shared" ca="1" si="69"/>
        <v>5.1461736629097733E-2</v>
      </c>
      <c r="AZ151">
        <f t="shared" ca="1" si="69"/>
        <v>3.966054842538743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6557062598099169</v>
      </c>
      <c r="BE151">
        <f t="shared" ca="1" si="70"/>
        <v>0.3588061260007423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9488746074704071</v>
      </c>
      <c r="BK151">
        <f t="shared" ca="1" si="72"/>
        <v>1.141574756736932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52764</v>
      </c>
      <c r="C152" s="10">
        <v>165294</v>
      </c>
      <c r="D152" s="10">
        <v>567455</v>
      </c>
      <c r="E152" s="10">
        <v>35</v>
      </c>
      <c r="F152" s="10">
        <v>1</v>
      </c>
      <c r="G152" s="10">
        <v>195</v>
      </c>
      <c r="H152" s="10">
        <v>122</v>
      </c>
      <c r="I152" s="10">
        <v>386</v>
      </c>
      <c r="J152" s="10">
        <v>0</v>
      </c>
      <c r="K152" s="10">
        <v>0</v>
      </c>
      <c r="M152" t="str">
        <f t="shared" si="63"/>
        <v>2022-43</v>
      </c>
      <c r="N152">
        <f t="shared" si="52"/>
        <v>195</v>
      </c>
      <c r="O152">
        <f t="shared" si="52"/>
        <v>122</v>
      </c>
      <c r="P152">
        <f t="shared" si="52"/>
        <v>386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6705</v>
      </c>
      <c r="W152">
        <f t="shared" si="53"/>
        <v>9270</v>
      </c>
      <c r="X152">
        <f t="shared" si="53"/>
        <v>24781</v>
      </c>
      <c r="Y152">
        <f t="shared" si="53"/>
        <v>5</v>
      </c>
      <c r="Z152">
        <f t="shared" si="53"/>
        <v>0</v>
      </c>
      <c r="AC152">
        <f t="shared" si="55"/>
        <v>1.2764787515383205E-3</v>
      </c>
      <c r="AD152">
        <f t="shared" si="56"/>
        <v>7.380788171379481E-4</v>
      </c>
      <c r="AE152">
        <f t="shared" si="57"/>
        <v>6.802301504084024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2781104060815382E-3</v>
      </c>
      <c r="AK152">
        <f t="shared" si="54"/>
        <v>7.3862401343198004E-4</v>
      </c>
      <c r="AL152">
        <f t="shared" si="54"/>
        <v>6.806932047144765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5819834344754219E-3</v>
      </c>
      <c r="AR152">
        <f t="shared" ca="1" si="67"/>
        <v>7.0348940062193391E-4</v>
      </c>
      <c r="AS152">
        <f t="shared" ca="1" si="60"/>
        <v>6.2752174855407042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211674176606916</v>
      </c>
      <c r="AY152">
        <f t="shared" ca="1" si="69"/>
        <v>5.2165226029719666E-2</v>
      </c>
      <c r="AZ152">
        <f t="shared" ca="1" si="69"/>
        <v>4.02880701739415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6527597224116685</v>
      </c>
      <c r="BE152">
        <f t="shared" ca="1" si="70"/>
        <v>0.35934035844532741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9425780910096384</v>
      </c>
      <c r="BK152">
        <f t="shared" ca="1" si="72"/>
        <v>1.1432744664931895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52569</v>
      </c>
      <c r="C153" s="10">
        <v>165172</v>
      </c>
      <c r="D153" s="10">
        <v>567069</v>
      </c>
      <c r="E153" s="10">
        <v>35</v>
      </c>
      <c r="F153" s="10">
        <v>1</v>
      </c>
      <c r="G153" s="10">
        <v>161</v>
      </c>
      <c r="H153" s="10">
        <v>122</v>
      </c>
      <c r="I153" s="10">
        <v>341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61</v>
      </c>
      <c r="O153">
        <f t="shared" si="52"/>
        <v>122</v>
      </c>
      <c r="P153">
        <f t="shared" si="52"/>
        <v>341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6866</v>
      </c>
      <c r="W153">
        <f t="shared" si="53"/>
        <v>9392</v>
      </c>
      <c r="X153">
        <f t="shared" si="53"/>
        <v>25122</v>
      </c>
      <c r="Y153">
        <f t="shared" si="53"/>
        <v>5</v>
      </c>
      <c r="Z153">
        <f t="shared" si="53"/>
        <v>0</v>
      </c>
      <c r="AC153">
        <f t="shared" si="55"/>
        <v>1.0552602429064882E-3</v>
      </c>
      <c r="AD153">
        <f t="shared" si="56"/>
        <v>7.3862397985130653E-4</v>
      </c>
      <c r="AE153">
        <f t="shared" si="57"/>
        <v>6.0133775607553927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563750916752252E-3</v>
      </c>
      <c r="AK153">
        <f t="shared" si="54"/>
        <v>7.391699821556588E-4</v>
      </c>
      <c r="AL153">
        <f t="shared" si="54"/>
        <v>6.0169959890458763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11578317646398E-3</v>
      </c>
      <c r="AR153">
        <f t="shared" ca="1" si="67"/>
        <v>7.0351231727814809E-4</v>
      </c>
      <c r="AS153">
        <f t="shared" ca="1" si="60"/>
        <v>5.540451618438554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342832008371556</v>
      </c>
      <c r="AY153">
        <f t="shared" ca="1" si="69"/>
        <v>5.2868738346997818E-2</v>
      </c>
      <c r="AZ153">
        <f t="shared" ca="1" si="69"/>
        <v>4.084211533578535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6609822227798264</v>
      </c>
      <c r="BE153">
        <f t="shared" ca="1" si="70"/>
        <v>0.3600698247637090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9601489214180894</v>
      </c>
      <c r="BK153">
        <f t="shared" ca="1" si="72"/>
        <v>1.1455953308112992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52408</v>
      </c>
      <c r="C154" s="10">
        <v>165050</v>
      </c>
      <c r="D154" s="10">
        <v>566728</v>
      </c>
      <c r="E154" s="10">
        <v>35</v>
      </c>
      <c r="F154" s="10">
        <v>1</v>
      </c>
      <c r="G154" s="10">
        <v>186</v>
      </c>
      <c r="H154" s="10">
        <v>134</v>
      </c>
      <c r="I154" s="10">
        <v>376</v>
      </c>
      <c r="J154" s="10">
        <v>0</v>
      </c>
      <c r="K154" s="10">
        <v>0</v>
      </c>
      <c r="M154" t="str">
        <f t="shared" si="63"/>
        <v>2022-45</v>
      </c>
      <c r="N154">
        <f t="shared" si="52"/>
        <v>186</v>
      </c>
      <c r="O154">
        <f t="shared" si="52"/>
        <v>134</v>
      </c>
      <c r="P154">
        <f t="shared" si="52"/>
        <v>376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7052</v>
      </c>
      <c r="W154">
        <f t="shared" si="53"/>
        <v>9526</v>
      </c>
      <c r="X154">
        <f t="shared" si="53"/>
        <v>25498</v>
      </c>
      <c r="Y154">
        <f t="shared" si="53"/>
        <v>5</v>
      </c>
      <c r="Z154">
        <f t="shared" si="53"/>
        <v>0</v>
      </c>
      <c r="AC154">
        <f t="shared" si="55"/>
        <v>1.2204083775129914E-3</v>
      </c>
      <c r="AD154">
        <f t="shared" si="56"/>
        <v>8.1187518933656464E-4</v>
      </c>
      <c r="AE154">
        <f t="shared" si="57"/>
        <v>6.634576022359932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218997460426639E-3</v>
      </c>
      <c r="AK154">
        <f t="shared" si="54"/>
        <v>8.1253491093882129E-4</v>
      </c>
      <c r="AL154">
        <f t="shared" si="54"/>
        <v>6.638980948429350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217880380740845E-3</v>
      </c>
      <c r="AR154">
        <f t="shared" ca="1" si="67"/>
        <v>7.7279207877479822E-4</v>
      </c>
      <c r="AS154">
        <f t="shared" ca="1" si="60"/>
        <v>6.10597391940991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495010812178964</v>
      </c>
      <c r="AY154">
        <f t="shared" ca="1" si="69"/>
        <v>5.3641530425772618E-2</v>
      </c>
      <c r="AZ154">
        <f t="shared" ca="1" si="69"/>
        <v>4.14527127277263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6665054345959739</v>
      </c>
      <c r="BE154">
        <f t="shared" ca="1" si="70"/>
        <v>0.36061482155203539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9719515865182706</v>
      </c>
      <c r="BK154">
        <f t="shared" ca="1" si="72"/>
        <v>1.147329288319189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52222</v>
      </c>
      <c r="C155" s="10">
        <v>164916</v>
      </c>
      <c r="D155" s="10">
        <v>566352</v>
      </c>
      <c r="E155" s="10">
        <v>35</v>
      </c>
      <c r="F155" s="10">
        <v>1</v>
      </c>
      <c r="G155" s="10">
        <v>168</v>
      </c>
      <c r="H155" s="10">
        <v>153</v>
      </c>
      <c r="I155" s="10">
        <v>38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168</v>
      </c>
      <c r="O155">
        <f t="shared" si="52"/>
        <v>153</v>
      </c>
      <c r="P155">
        <f t="shared" si="52"/>
        <v>38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7220</v>
      </c>
      <c r="W155">
        <f t="shared" si="53"/>
        <v>9679</v>
      </c>
      <c r="X155">
        <f t="shared" si="53"/>
        <v>25883</v>
      </c>
      <c r="Y155">
        <f t="shared" si="53"/>
        <v>5</v>
      </c>
      <c r="Z155">
        <f t="shared" si="53"/>
        <v>0</v>
      </c>
      <c r="AC155">
        <f t="shared" si="55"/>
        <v>1.1036512462061989E-3</v>
      </c>
      <c r="AD155">
        <f t="shared" si="56"/>
        <v>9.2774503383540713E-4</v>
      </c>
      <c r="AE155">
        <f t="shared" si="57"/>
        <v>6.797892476763567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1048707504594326E-3</v>
      </c>
      <c r="AK155">
        <f t="shared" si="54"/>
        <v>9.2860661067390002E-4</v>
      </c>
      <c r="AL155">
        <f t="shared" si="54"/>
        <v>6.802517016827588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802971249810727E-3</v>
      </c>
      <c r="AR155">
        <f t="shared" ca="1" si="67"/>
        <v>8.8256286813683221E-4</v>
      </c>
      <c r="AS155">
        <f t="shared" ca="1" si="60"/>
        <v>6.249010252893211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633040524677071</v>
      </c>
      <c r="AY155">
        <f t="shared" ca="1" si="69"/>
        <v>5.4524093293909448E-2</v>
      </c>
      <c r="AZ155">
        <f t="shared" ca="1" si="69"/>
        <v>4.207761375301567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6870027812804355</v>
      </c>
      <c r="BE155">
        <f t="shared" ca="1" si="70"/>
        <v>0.361707789668202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0015752788864287</v>
      </c>
      <c r="BK155">
        <f t="shared" ca="1" si="72"/>
        <v>1.150806667106562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52054</v>
      </c>
      <c r="C156" s="10">
        <v>164763</v>
      </c>
      <c r="D156" s="10">
        <v>565967</v>
      </c>
      <c r="E156" s="10">
        <v>35</v>
      </c>
      <c r="F156" s="10">
        <v>1</v>
      </c>
      <c r="G156" s="10">
        <v>172</v>
      </c>
      <c r="H156" s="10">
        <v>133</v>
      </c>
      <c r="I156" s="10">
        <v>403</v>
      </c>
      <c r="J156" s="10">
        <v>0</v>
      </c>
      <c r="K156" s="10">
        <v>0</v>
      </c>
      <c r="M156" t="str">
        <f t="shared" si="63"/>
        <v>2022-47</v>
      </c>
      <c r="N156">
        <f t="shared" si="52"/>
        <v>172</v>
      </c>
      <c r="O156">
        <f t="shared" si="52"/>
        <v>133</v>
      </c>
      <c r="P156">
        <f t="shared" si="52"/>
        <v>40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7392</v>
      </c>
      <c r="W156">
        <f t="shared" si="53"/>
        <v>9812</v>
      </c>
      <c r="X156">
        <f t="shared" si="53"/>
        <v>26286</v>
      </c>
      <c r="Y156">
        <f t="shared" si="53"/>
        <v>5</v>
      </c>
      <c r="Z156">
        <f t="shared" si="53"/>
        <v>0</v>
      </c>
      <c r="AC156">
        <f t="shared" si="55"/>
        <v>1.1311770818261933E-3</v>
      </c>
      <c r="AD156">
        <f t="shared" si="56"/>
        <v>8.0722006761226733E-4</v>
      </c>
      <c r="AE156">
        <f t="shared" si="57"/>
        <v>7.1205564988771435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324582134943945E-3</v>
      </c>
      <c r="AK156">
        <f t="shared" si="54"/>
        <v>8.0787224220136287E-4</v>
      </c>
      <c r="AL156">
        <f t="shared" si="54"/>
        <v>7.1256306457237223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191418525398103E-3</v>
      </c>
      <c r="AR156">
        <f t="shared" ca="1" si="67"/>
        <v>7.6727282223351006E-4</v>
      </c>
      <c r="AS156">
        <f t="shared" ca="1" si="60"/>
        <v>6.5381214745151588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774954709931053</v>
      </c>
      <c r="AY156">
        <f t="shared" ca="1" si="69"/>
        <v>5.5291366116142958E-2</v>
      </c>
      <c r="AZ156">
        <f t="shared" ca="1" si="69"/>
        <v>4.2731425900467183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6956754805612932</v>
      </c>
      <c r="BE156">
        <f t="shared" ca="1" si="70"/>
        <v>0.3629009788413648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003428565860274</v>
      </c>
      <c r="BK156">
        <f t="shared" ca="1" si="72"/>
        <v>1.154602908422942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51882</v>
      </c>
      <c r="C157" s="10">
        <v>164630</v>
      </c>
      <c r="D157" s="10">
        <v>565564</v>
      </c>
      <c r="E157" s="10">
        <v>35</v>
      </c>
      <c r="F157" s="10">
        <v>1</v>
      </c>
      <c r="G157" s="10">
        <v>194</v>
      </c>
      <c r="H157" s="10">
        <v>135</v>
      </c>
      <c r="I157" s="10">
        <v>393</v>
      </c>
      <c r="J157" s="10">
        <v>0</v>
      </c>
      <c r="K157" s="10">
        <v>0</v>
      </c>
      <c r="M157" t="str">
        <f t="shared" si="63"/>
        <v>2022-48</v>
      </c>
      <c r="N157">
        <f t="shared" si="52"/>
        <v>194</v>
      </c>
      <c r="O157">
        <f t="shared" si="52"/>
        <v>135</v>
      </c>
      <c r="P157">
        <f t="shared" si="52"/>
        <v>39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7586</v>
      </c>
      <c r="W157">
        <f t="shared" si="53"/>
        <v>9947</v>
      </c>
      <c r="X157">
        <f t="shared" si="53"/>
        <v>26679</v>
      </c>
      <c r="Y157">
        <f t="shared" si="53"/>
        <v>5</v>
      </c>
      <c r="Z157">
        <f t="shared" si="53"/>
        <v>0</v>
      </c>
      <c r="AC157">
        <f t="shared" si="55"/>
        <v>1.2773073833634006E-3</v>
      </c>
      <c r="AD157">
        <f t="shared" si="56"/>
        <v>8.2002065237198561E-4</v>
      </c>
      <c r="AE157">
        <f t="shared" si="57"/>
        <v>6.9488156954827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2789411584545871E-3</v>
      </c>
      <c r="AK157">
        <f t="shared" si="54"/>
        <v>8.2069368416849036E-4</v>
      </c>
      <c r="AL157">
        <f t="shared" si="54"/>
        <v>6.953647937274186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6076692368825944E-3</v>
      </c>
      <c r="AR157">
        <f t="shared" ca="1" si="67"/>
        <v>7.7889957771174335E-4</v>
      </c>
      <c r="AS157">
        <f t="shared" ca="1" si="60"/>
        <v>6.3728024280460926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935721633619312</v>
      </c>
      <c r="AY157">
        <f t="shared" ca="1" si="69"/>
        <v>5.6070265693854704E-2</v>
      </c>
      <c r="AZ157">
        <f t="shared" ca="1" si="69"/>
        <v>4.336870614327179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6976854366242721</v>
      </c>
      <c r="BE157">
        <f t="shared" ca="1" si="70"/>
        <v>0.36335219163552945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0038580775115937</v>
      </c>
      <c r="BK157">
        <f t="shared" ca="1" si="72"/>
        <v>1.156038483510459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51688</v>
      </c>
      <c r="C158" s="10">
        <v>164495</v>
      </c>
      <c r="D158" s="10">
        <v>565171</v>
      </c>
      <c r="E158" s="10">
        <v>35</v>
      </c>
      <c r="F158" s="10">
        <v>1</v>
      </c>
      <c r="G158" s="10">
        <v>180</v>
      </c>
      <c r="H158" s="10">
        <v>161</v>
      </c>
      <c r="I158" s="10">
        <v>374</v>
      </c>
      <c r="J158" s="10">
        <v>0</v>
      </c>
      <c r="K158" s="10">
        <v>0</v>
      </c>
      <c r="M158" t="str">
        <f t="shared" si="63"/>
        <v>2022-49</v>
      </c>
      <c r="N158">
        <f t="shared" si="52"/>
        <v>180</v>
      </c>
      <c r="O158">
        <f t="shared" si="52"/>
        <v>161</v>
      </c>
      <c r="P158">
        <f t="shared" si="52"/>
        <v>374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7766</v>
      </c>
      <c r="W158">
        <f t="shared" si="53"/>
        <v>10108</v>
      </c>
      <c r="X158">
        <f t="shared" si="53"/>
        <v>27053</v>
      </c>
      <c r="Y158">
        <f t="shared" si="53"/>
        <v>5</v>
      </c>
      <c r="Z158">
        <f t="shared" si="53"/>
        <v>0</v>
      </c>
      <c r="AC158">
        <f t="shared" si="55"/>
        <v>1.1866462739306999E-3</v>
      </c>
      <c r="AD158">
        <f t="shared" si="56"/>
        <v>9.7875315359129459E-4</v>
      </c>
      <c r="AE158">
        <f t="shared" si="57"/>
        <v>6.6174662181888312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880562159897481E-3</v>
      </c>
      <c r="AK158">
        <f t="shared" si="54"/>
        <v>9.7971212821327245E-4</v>
      </c>
      <c r="AL158">
        <f t="shared" si="54"/>
        <v>6.621848445835557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980477060236516E-3</v>
      </c>
      <c r="AR158">
        <f t="shared" ca="1" si="67"/>
        <v>9.2916343290794917E-4</v>
      </c>
      <c r="AS158">
        <f t="shared" ca="1" si="60"/>
        <v>6.061569242367456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085526404221678</v>
      </c>
      <c r="AY158">
        <f t="shared" ca="1" si="69"/>
        <v>5.6999429126762653E-2</v>
      </c>
      <c r="AZ158">
        <f t="shared" ca="1" si="69"/>
        <v>4.3974863067508536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7163381403768889</v>
      </c>
      <c r="BE158">
        <f t="shared" ca="1" si="70"/>
        <v>0.3638638615869258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0078440121983894</v>
      </c>
      <c r="BK158">
        <f t="shared" ca="1" si="72"/>
        <v>1.1576664086153212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51508</v>
      </c>
      <c r="C159" s="10">
        <v>164334</v>
      </c>
      <c r="D159" s="10">
        <v>564797</v>
      </c>
      <c r="E159" s="10">
        <v>35</v>
      </c>
      <c r="F159" s="10">
        <v>1</v>
      </c>
      <c r="G159" s="10">
        <v>213</v>
      </c>
      <c r="H159" s="10">
        <v>172</v>
      </c>
      <c r="I159" s="10">
        <v>439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13</v>
      </c>
      <c r="O159">
        <f t="shared" si="52"/>
        <v>172</v>
      </c>
      <c r="P159">
        <f t="shared" si="52"/>
        <v>43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7979</v>
      </c>
      <c r="W159">
        <f t="shared" si="53"/>
        <v>10280</v>
      </c>
      <c r="X159">
        <f t="shared" si="53"/>
        <v>27492</v>
      </c>
      <c r="Y159">
        <f t="shared" si="53"/>
        <v>5</v>
      </c>
      <c r="Z159">
        <f t="shared" si="53"/>
        <v>0</v>
      </c>
      <c r="AC159">
        <f t="shared" si="55"/>
        <v>1.4058663568920454E-3</v>
      </c>
      <c r="AD159">
        <f t="shared" si="56"/>
        <v>1.0466488979760731E-3</v>
      </c>
      <c r="AE159">
        <f t="shared" si="57"/>
        <v>7.7727041751284086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078458321889493E-3</v>
      </c>
      <c r="AK159">
        <f t="shared" si="54"/>
        <v>1.0477456155182393E-3</v>
      </c>
      <c r="AL159">
        <f t="shared" si="54"/>
        <v>7.7787507599113388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7806815865978036E-3</v>
      </c>
      <c r="AR159">
        <f t="shared" ca="1" si="67"/>
        <v>9.9298508655465195E-4</v>
      </c>
      <c r="AS159">
        <f t="shared" ca="1" si="60"/>
        <v>7.1121968412639802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263594562881458</v>
      </c>
      <c r="AY159">
        <f t="shared" ca="1" si="73"/>
        <v>5.7992414213317307E-2</v>
      </c>
      <c r="AZ159">
        <f t="shared" ca="1" si="73"/>
        <v>4.468608275163493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7288267657546723</v>
      </c>
      <c r="BE159">
        <f t="shared" ca="1" si="70"/>
        <v>0.36437997458663118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0105127322801479</v>
      </c>
      <c r="BK159">
        <f t="shared" ca="1" si="72"/>
        <v>1.1593084696878411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51295</v>
      </c>
      <c r="C160" s="10">
        <v>164162</v>
      </c>
      <c r="D160" s="10">
        <v>564358</v>
      </c>
      <c r="E160" s="10">
        <v>35</v>
      </c>
      <c r="F160" s="10">
        <v>1</v>
      </c>
      <c r="G160" s="10">
        <v>241</v>
      </c>
      <c r="H160" s="10">
        <v>186</v>
      </c>
      <c r="I160" s="10">
        <v>531</v>
      </c>
      <c r="J160" s="10">
        <v>0</v>
      </c>
      <c r="K160" s="10">
        <v>0</v>
      </c>
      <c r="M160" t="str">
        <f t="shared" si="63"/>
        <v>2022-51</v>
      </c>
      <c r="N160">
        <f t="shared" si="52"/>
        <v>241</v>
      </c>
      <c r="O160">
        <f t="shared" si="52"/>
        <v>186</v>
      </c>
      <c r="P160">
        <f t="shared" si="52"/>
        <v>531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8220</v>
      </c>
      <c r="W160">
        <f t="shared" si="53"/>
        <v>10466</v>
      </c>
      <c r="X160">
        <f t="shared" si="53"/>
        <v>28023</v>
      </c>
      <c r="Y160">
        <f t="shared" si="53"/>
        <v>5</v>
      </c>
      <c r="Z160">
        <f t="shared" si="53"/>
        <v>0</v>
      </c>
      <c r="AC160">
        <f t="shared" si="55"/>
        <v>1.5929145047754386E-3</v>
      </c>
      <c r="AD160">
        <f t="shared" si="56"/>
        <v>1.1330271317357245E-3</v>
      </c>
      <c r="AE160">
        <f t="shared" si="57"/>
        <v>9.4089212875515186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954562681009508E-3</v>
      </c>
      <c r="AK160">
        <f t="shared" si="54"/>
        <v>1.1343124600142862E-3</v>
      </c>
      <c r="AL160">
        <f t="shared" si="54"/>
        <v>9.4177831009759267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242240865445977E-3</v>
      </c>
      <c r="AR160">
        <f t="shared" ca="1" si="67"/>
        <v>1.0742684590343973E-3</v>
      </c>
      <c r="AS160">
        <f t="shared" ca="1" si="60"/>
        <v>8.600638093331836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466016971535918</v>
      </c>
      <c r="AY160">
        <f t="shared" ca="1" si="73"/>
        <v>5.9066682672351704E-2</v>
      </c>
      <c r="AZ160">
        <f t="shared" ca="1" si="73"/>
        <v>4.554614656096812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7382161284731666</v>
      </c>
      <c r="BE160">
        <f t="shared" ca="1" si="70"/>
        <v>0.36536246232429487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0125191645402056</v>
      </c>
      <c r="BK160">
        <f t="shared" ca="1" si="72"/>
        <v>1.1624343449693519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51054</v>
      </c>
      <c r="C161" s="10">
        <v>163976</v>
      </c>
      <c r="D161" s="10">
        <v>563827</v>
      </c>
      <c r="E161" s="10">
        <v>35</v>
      </c>
      <c r="F161" s="10">
        <v>1</v>
      </c>
      <c r="G161" s="10">
        <v>256</v>
      </c>
      <c r="H161" s="10">
        <v>190</v>
      </c>
      <c r="I161" s="10">
        <v>523</v>
      </c>
      <c r="J161" s="10">
        <v>0</v>
      </c>
      <c r="K161" s="10">
        <v>0</v>
      </c>
      <c r="M161" t="str">
        <f t="shared" si="63"/>
        <v>2022-52</v>
      </c>
      <c r="N161">
        <f t="shared" si="52"/>
        <v>256</v>
      </c>
      <c r="O161">
        <f t="shared" si="52"/>
        <v>190</v>
      </c>
      <c r="P161">
        <f t="shared" si="52"/>
        <v>523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8476</v>
      </c>
      <c r="W161">
        <f t="shared" si="53"/>
        <v>10656</v>
      </c>
      <c r="X161">
        <f t="shared" si="53"/>
        <v>28546</v>
      </c>
      <c r="Y161">
        <f t="shared" si="53"/>
        <v>5</v>
      </c>
      <c r="Z161">
        <f t="shared" si="53"/>
        <v>0</v>
      </c>
      <c r="AC161">
        <f t="shared" si="55"/>
        <v>1.6947581659538973E-3</v>
      </c>
      <c r="AD161">
        <f t="shared" si="56"/>
        <v>1.1587061521198224E-3</v>
      </c>
      <c r="AE161">
        <f t="shared" si="57"/>
        <v>9.2758949110276732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976356548624532E-3</v>
      </c>
      <c r="AK161">
        <f t="shared" si="54"/>
        <v>1.1600504396418541E-3</v>
      </c>
      <c r="AL161">
        <f t="shared" si="54"/>
        <v>9.2845077892183257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1605319203501453E-3</v>
      </c>
      <c r="AR161">
        <f t="shared" ca="1" si="67"/>
        <v>1.0978682952901202E-3</v>
      </c>
      <c r="AS161">
        <f t="shared" ca="1" si="60"/>
        <v>8.4689379708566747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682070163570933</v>
      </c>
      <c r="AY161">
        <f t="shared" ca="1" si="73"/>
        <v>6.0164550967641825E-2</v>
      </c>
      <c r="AZ161">
        <f t="shared" ca="1" si="73"/>
        <v>4.639304035805379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7440638785033412</v>
      </c>
      <c r="BE161">
        <f t="shared" ca="1" si="70"/>
        <v>0.36581598871229354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0137687822896815</v>
      </c>
      <c r="BK161">
        <f t="shared" ca="1" si="72"/>
        <v>1.163877280968868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50798</v>
      </c>
      <c r="C162" s="10">
        <v>163786</v>
      </c>
      <c r="D162" s="10">
        <v>563304</v>
      </c>
      <c r="E162" s="10">
        <v>35</v>
      </c>
      <c r="F162" s="10">
        <v>1</v>
      </c>
      <c r="G162" s="10">
        <v>244</v>
      </c>
      <c r="H162" s="10">
        <v>171</v>
      </c>
      <c r="I162" s="10">
        <v>495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44</v>
      </c>
      <c r="O162">
        <f t="shared" si="52"/>
        <v>171</v>
      </c>
      <c r="P162">
        <f t="shared" si="52"/>
        <v>495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8720</v>
      </c>
      <c r="W162">
        <f t="shared" si="53"/>
        <v>10827</v>
      </c>
      <c r="X162">
        <f t="shared" si="53"/>
        <v>29041</v>
      </c>
      <c r="Y162">
        <f t="shared" si="53"/>
        <v>5</v>
      </c>
      <c r="Z162">
        <f t="shared" si="53"/>
        <v>0</v>
      </c>
      <c r="AC162">
        <f t="shared" si="55"/>
        <v>1.6180585949415775E-3</v>
      </c>
      <c r="AD162">
        <f t="shared" si="56"/>
        <v>1.0440452785952401E-3</v>
      </c>
      <c r="AE162">
        <f t="shared" si="57"/>
        <v>8.787439819351540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206813064261565E-3</v>
      </c>
      <c r="AK162">
        <f t="shared" si="54"/>
        <v>1.045136543504086E-3</v>
      </c>
      <c r="AL162">
        <f t="shared" si="54"/>
        <v>8.795169087718763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0689802132578417E-3</v>
      </c>
      <c r="AR162">
        <f t="shared" ca="1" si="67"/>
        <v>9.8841573863061205E-4</v>
      </c>
      <c r="AS162">
        <f t="shared" ca="1" si="60"/>
        <v>8.01313275910042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888968184896718</v>
      </c>
      <c r="AY162">
        <f t="shared" ca="1" si="73"/>
        <v>6.1152966706272439E-2</v>
      </c>
      <c r="AZ162">
        <f t="shared" ca="1" si="73"/>
        <v>4.719435363396383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744597537135008</v>
      </c>
      <c r="BE162">
        <f t="shared" ca="1" si="70"/>
        <v>0.36616083581668035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0138828209019426</v>
      </c>
      <c r="BK162">
        <f t="shared" ca="1" si="72"/>
        <v>1.1649744438119043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50554</v>
      </c>
      <c r="C163" s="10">
        <v>163615</v>
      </c>
      <c r="D163" s="10">
        <v>562809</v>
      </c>
      <c r="E163" s="10">
        <v>35</v>
      </c>
      <c r="F163" s="10">
        <v>1</v>
      </c>
      <c r="G163" s="10">
        <v>219</v>
      </c>
      <c r="H163" s="10">
        <v>173</v>
      </c>
      <c r="I163" s="10">
        <v>429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19</v>
      </c>
      <c r="O163">
        <f t="shared" si="52"/>
        <v>173</v>
      </c>
      <c r="P163">
        <f t="shared" si="52"/>
        <v>429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8939</v>
      </c>
      <c r="W163">
        <f t="shared" si="53"/>
        <v>11000</v>
      </c>
      <c r="X163">
        <f t="shared" si="53"/>
        <v>29470</v>
      </c>
      <c r="Y163">
        <f t="shared" si="53"/>
        <v>5</v>
      </c>
      <c r="Z163">
        <f t="shared" si="53"/>
        <v>0</v>
      </c>
      <c r="AC163">
        <f t="shared" si="55"/>
        <v>1.4546275754878648E-3</v>
      </c>
      <c r="AD163">
        <f t="shared" si="56"/>
        <v>1.0573602664792348E-3</v>
      </c>
      <c r="AE163">
        <f t="shared" si="57"/>
        <v>7.6224793846580276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567468568765288E-3</v>
      </c>
      <c r="AK163">
        <f t="shared" si="54"/>
        <v>1.0584795594286494E-3</v>
      </c>
      <c r="AL163">
        <f t="shared" si="54"/>
        <v>7.6282944059757006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5457330060252E-3</v>
      </c>
      <c r="AR163">
        <f t="shared" ca="1" si="67"/>
        <v>1.0003278102657107E-3</v>
      </c>
      <c r="AS163">
        <f t="shared" ca="1" si="60"/>
        <v>6.94182511728370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075513917902742</v>
      </c>
      <c r="AY163">
        <f t="shared" ca="1" si="73"/>
        <v>6.215329451653815E-2</v>
      </c>
      <c r="AZ163">
        <f t="shared" ca="1" si="73"/>
        <v>4.788853614569220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7534112163223696</v>
      </c>
      <c r="BE163">
        <f t="shared" ca="1" si="70"/>
        <v>0.36624591925311739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0157662341624072</v>
      </c>
      <c r="BK163">
        <f t="shared" ca="1" si="72"/>
        <v>1.1652451446060506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50335</v>
      </c>
      <c r="C164" s="10">
        <v>163442</v>
      </c>
      <c r="D164" s="10">
        <v>562380</v>
      </c>
      <c r="E164" s="10">
        <v>35</v>
      </c>
      <c r="F164" s="10">
        <v>1</v>
      </c>
      <c r="G164" s="10">
        <v>201</v>
      </c>
      <c r="H164" s="10">
        <v>168</v>
      </c>
      <c r="I164" s="10">
        <v>419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01</v>
      </c>
      <c r="O164">
        <f t="shared" si="52"/>
        <v>168</v>
      </c>
      <c r="P164">
        <f t="shared" si="52"/>
        <v>41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9140</v>
      </c>
      <c r="W164">
        <f t="shared" si="53"/>
        <v>11168</v>
      </c>
      <c r="X164">
        <f t="shared" si="53"/>
        <v>29889</v>
      </c>
      <c r="Y164">
        <f t="shared" si="53"/>
        <v>5</v>
      </c>
      <c r="Z164">
        <f t="shared" si="53"/>
        <v>0</v>
      </c>
      <c r="AC164">
        <f t="shared" si="55"/>
        <v>1.3370140020620613E-3</v>
      </c>
      <c r="AD164">
        <f t="shared" si="56"/>
        <v>1.0278875686787973E-3</v>
      </c>
      <c r="AE164">
        <f t="shared" si="57"/>
        <v>7.4504783242647322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388042017307726E-3</v>
      </c>
      <c r="AK164">
        <f t="shared" si="54"/>
        <v>1.028945299448692E-3</v>
      </c>
      <c r="AL164">
        <f t="shared" si="54"/>
        <v>7.4560337712231987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197321560624794E-3</v>
      </c>
      <c r="AR164">
        <f t="shared" ca="1" si="67"/>
        <v>9.7172953513426411E-4</v>
      </c>
      <c r="AS164">
        <f t="shared" ca="1" si="60"/>
        <v>6.77707304880068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247487133508989</v>
      </c>
      <c r="AY164">
        <f t="shared" ca="1" si="73"/>
        <v>6.3125024051672418E-2</v>
      </c>
      <c r="AZ164">
        <f t="shared" ca="1" si="73"/>
        <v>4.856624345057226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7650564530083739</v>
      </c>
      <c r="BE164">
        <f t="shared" ca="1" si="70"/>
        <v>0.36660721358789544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0182547287773596</v>
      </c>
      <c r="BK164">
        <f t="shared" ca="1" si="72"/>
        <v>1.166394635828321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50134</v>
      </c>
      <c r="C165" s="10">
        <v>163274</v>
      </c>
      <c r="D165" s="10">
        <v>561961</v>
      </c>
      <c r="E165" s="10">
        <v>35</v>
      </c>
      <c r="F165" s="10">
        <v>1</v>
      </c>
      <c r="G165" s="10">
        <v>173</v>
      </c>
      <c r="H165" s="10">
        <v>166</v>
      </c>
      <c r="I165" s="10">
        <v>401</v>
      </c>
      <c r="J165" s="10">
        <v>0</v>
      </c>
      <c r="K165" s="10">
        <v>0</v>
      </c>
      <c r="M165" t="str">
        <f t="shared" si="63"/>
        <v>2023-04</v>
      </c>
      <c r="N165">
        <f t="shared" si="52"/>
        <v>173</v>
      </c>
      <c r="O165">
        <f t="shared" si="52"/>
        <v>166</v>
      </c>
      <c r="P165">
        <f t="shared" si="52"/>
        <v>401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9313</v>
      </c>
      <c r="W165">
        <f t="shared" si="53"/>
        <v>11334</v>
      </c>
      <c r="X165">
        <f t="shared" si="53"/>
        <v>30290</v>
      </c>
      <c r="Y165">
        <f t="shared" si="53"/>
        <v>5</v>
      </c>
      <c r="Z165">
        <f t="shared" si="53"/>
        <v>0</v>
      </c>
      <c r="AC165">
        <f t="shared" si="55"/>
        <v>1.1523039418119812E-3</v>
      </c>
      <c r="AD165">
        <f t="shared" si="56"/>
        <v>1.0166958609454046E-3</v>
      </c>
      <c r="AE165">
        <f t="shared" si="57"/>
        <v>7.1357265005934575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536334059302357E-3</v>
      </c>
      <c r="AK165">
        <f t="shared" si="54"/>
        <v>1.0177306712621838E-3</v>
      </c>
      <c r="AL165">
        <f t="shared" si="54"/>
        <v>7.140822299301676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864629334570875E-3</v>
      </c>
      <c r="AR165">
        <f t="shared" ca="1" si="67"/>
        <v>9.6045987670403032E-4</v>
      </c>
      <c r="AS165">
        <f t="shared" ca="1" si="60"/>
        <v>6.4829191268953772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96133426854698</v>
      </c>
      <c r="AY165">
        <f t="shared" ca="1" si="73"/>
        <v>6.4085483928376444E-2</v>
      </c>
      <c r="AZ165">
        <f t="shared" ca="1" si="73"/>
        <v>4.9214535363261806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7838791900882993</v>
      </c>
      <c r="BE165">
        <f t="shared" ca="1" si="70"/>
        <v>0.3673786591629744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022276998236112</v>
      </c>
      <c r="BK165">
        <f t="shared" ca="1" si="72"/>
        <v>1.168849061020338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49961</v>
      </c>
      <c r="C166" s="10">
        <v>163108</v>
      </c>
      <c r="D166" s="10">
        <v>561560</v>
      </c>
      <c r="E166" s="10">
        <v>35</v>
      </c>
      <c r="F166" s="10">
        <v>1</v>
      </c>
      <c r="G166" s="10">
        <v>186</v>
      </c>
      <c r="H166" s="10">
        <v>124</v>
      </c>
      <c r="I166" s="10">
        <v>423</v>
      </c>
      <c r="J166" s="10">
        <v>0</v>
      </c>
      <c r="K166" s="10">
        <v>0</v>
      </c>
      <c r="M166" t="str">
        <f t="shared" si="63"/>
        <v>2023-05</v>
      </c>
      <c r="N166">
        <f t="shared" si="52"/>
        <v>186</v>
      </c>
      <c r="O166">
        <f t="shared" si="52"/>
        <v>124</v>
      </c>
      <c r="P166">
        <f t="shared" si="52"/>
        <v>423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9499</v>
      </c>
      <c r="W166">
        <f t="shared" si="53"/>
        <v>11458</v>
      </c>
      <c r="X166">
        <f t="shared" si="53"/>
        <v>30713</v>
      </c>
      <c r="Y166">
        <f t="shared" si="53"/>
        <v>5</v>
      </c>
      <c r="Z166">
        <f t="shared" si="53"/>
        <v>0</v>
      </c>
      <c r="AC166">
        <f t="shared" si="55"/>
        <v>1.2403224838457999E-3</v>
      </c>
      <c r="AD166">
        <f t="shared" si="56"/>
        <v>7.6023248399833241E-4</v>
      </c>
      <c r="AE166">
        <f t="shared" si="57"/>
        <v>7.5325877911532155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18629537938198E-3</v>
      </c>
      <c r="AK166">
        <f t="shared" si="54"/>
        <v>7.6081091383985112E-4</v>
      </c>
      <c r="AL166">
        <f t="shared" si="54"/>
        <v>7.538266413210725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51013046166616E-3</v>
      </c>
      <c r="AR166">
        <f t="shared" ca="1" si="67"/>
        <v>7.1749081558293278E-4</v>
      </c>
      <c r="AS166">
        <f t="shared" ca="1" si="60"/>
        <v>6.835683370486132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556643557316364</v>
      </c>
      <c r="AY166">
        <f t="shared" ca="1" si="73"/>
        <v>6.480297474395938E-2</v>
      </c>
      <c r="AZ166">
        <f t="shared" ca="1" si="73"/>
        <v>4.989810370031042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7801636496510203</v>
      </c>
      <c r="BE166">
        <f t="shared" ca="1" si="70"/>
        <v>0.3680712227133904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0214830167465885</v>
      </c>
      <c r="BK166">
        <f t="shared" ca="1" si="72"/>
        <v>1.1710525157812797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49775</v>
      </c>
      <c r="C167" s="10">
        <v>162984</v>
      </c>
      <c r="D167" s="10">
        <v>561137</v>
      </c>
      <c r="E167" s="10">
        <v>35</v>
      </c>
      <c r="F167" s="10">
        <v>1</v>
      </c>
      <c r="G167" s="10">
        <v>177</v>
      </c>
      <c r="H167" s="10">
        <v>141</v>
      </c>
      <c r="I167" s="10">
        <v>374</v>
      </c>
      <c r="J167" s="10">
        <v>0</v>
      </c>
      <c r="K167" s="10">
        <v>0</v>
      </c>
      <c r="M167" t="str">
        <f t="shared" si="63"/>
        <v>2023-06</v>
      </c>
      <c r="N167">
        <f t="shared" si="52"/>
        <v>177</v>
      </c>
      <c r="O167">
        <f t="shared" si="52"/>
        <v>141</v>
      </c>
      <c r="P167">
        <f t="shared" si="52"/>
        <v>37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9676</v>
      </c>
      <c r="W167">
        <f t="shared" si="53"/>
        <v>11599</v>
      </c>
      <c r="X167">
        <f t="shared" si="53"/>
        <v>31087</v>
      </c>
      <c r="Y167">
        <f t="shared" si="53"/>
        <v>5</v>
      </c>
      <c r="Z167">
        <f t="shared" si="53"/>
        <v>0</v>
      </c>
      <c r="AC167">
        <f t="shared" si="55"/>
        <v>1.1817726589884827E-3</v>
      </c>
      <c r="AD167">
        <f t="shared" si="56"/>
        <v>8.6511559416875279E-4</v>
      </c>
      <c r="AE167">
        <f t="shared" si="57"/>
        <v>6.6650390189917973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1710360328677E-3</v>
      </c>
      <c r="AK167">
        <f t="shared" si="54"/>
        <v>8.6586472129119088E-4</v>
      </c>
      <c r="AL167">
        <f t="shared" si="54"/>
        <v>6.669484503499281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339769045371421E-3</v>
      </c>
      <c r="AR167">
        <f t="shared" ca="1" si="67"/>
        <v>8.1598637229625707E-4</v>
      </c>
      <c r="AS167">
        <f t="shared" ca="1" si="60"/>
        <v>6.0407491514949928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710041247770077</v>
      </c>
      <c r="AY167">
        <f t="shared" ca="1" si="73"/>
        <v>6.5618961116255634E-2</v>
      </c>
      <c r="AZ167">
        <f t="shared" ca="1" si="73"/>
        <v>5.050217861545992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7861972061483393</v>
      </c>
      <c r="BE167">
        <f t="shared" ca="1" si="70"/>
        <v>0.36835905671453789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0227723398627631</v>
      </c>
      <c r="BK167">
        <f t="shared" ca="1" si="72"/>
        <v>1.1719682861821445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49598</v>
      </c>
      <c r="C168" s="10">
        <v>162843</v>
      </c>
      <c r="D168" s="10">
        <v>560763</v>
      </c>
      <c r="E168" s="10">
        <v>35</v>
      </c>
      <c r="F168" s="10">
        <v>1</v>
      </c>
      <c r="G168" s="10">
        <v>168</v>
      </c>
      <c r="H168" s="10">
        <v>157</v>
      </c>
      <c r="I168" s="10">
        <v>385</v>
      </c>
      <c r="J168" s="10">
        <v>0</v>
      </c>
      <c r="K168" s="10">
        <v>0</v>
      </c>
      <c r="M168" t="str">
        <f t="shared" si="63"/>
        <v>2023-07</v>
      </c>
      <c r="N168">
        <f t="shared" si="52"/>
        <v>168</v>
      </c>
      <c r="O168">
        <f t="shared" si="52"/>
        <v>157</v>
      </c>
      <c r="P168">
        <f t="shared" si="52"/>
        <v>385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9844</v>
      </c>
      <c r="W168">
        <f t="shared" si="53"/>
        <v>11756</v>
      </c>
      <c r="X168">
        <f t="shared" si="53"/>
        <v>31472</v>
      </c>
      <c r="Y168">
        <f t="shared" si="53"/>
        <v>5</v>
      </c>
      <c r="Z168">
        <f t="shared" si="53"/>
        <v>0</v>
      </c>
      <c r="AC168">
        <f t="shared" si="55"/>
        <v>1.1230096659046243E-3</v>
      </c>
      <c r="AD168">
        <f t="shared" si="56"/>
        <v>9.6411881382681478E-4</v>
      </c>
      <c r="AE168">
        <f t="shared" si="57"/>
        <v>6.8656455579273244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242723529132919E-3</v>
      </c>
      <c r="AK168">
        <f t="shared" si="54"/>
        <v>9.6504931084900403E-4</v>
      </c>
      <c r="AL168">
        <f t="shared" si="54"/>
        <v>6.870362775554410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4621278105481901E-3</v>
      </c>
      <c r="AR168">
        <f t="shared" ca="1" si="67"/>
        <v>9.0881526653189366E-4</v>
      </c>
      <c r="AS168">
        <f t="shared" ca="1" si="60"/>
        <v>6.215359896335326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856254028824896</v>
      </c>
      <c r="AY168">
        <f t="shared" ca="1" si="73"/>
        <v>6.6527776382787521E-2</v>
      </c>
      <c r="AZ168">
        <f t="shared" ca="1" si="73"/>
        <v>5.1123714605093455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8012815183953095</v>
      </c>
      <c r="BE168">
        <f t="shared" ca="1" si="70"/>
        <v>0.3689576886995704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0259957376183415</v>
      </c>
      <c r="BK168">
        <f t="shared" ca="1" si="72"/>
        <v>1.17387288901127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49430</v>
      </c>
      <c r="C169" s="10">
        <v>162686</v>
      </c>
      <c r="D169" s="10">
        <v>560378</v>
      </c>
      <c r="E169" s="10">
        <v>35</v>
      </c>
      <c r="F169" s="10">
        <v>1</v>
      </c>
      <c r="G169" s="10">
        <v>187</v>
      </c>
      <c r="H169" s="10">
        <v>147</v>
      </c>
      <c r="I169" s="10">
        <v>417</v>
      </c>
      <c r="J169" s="10">
        <v>0</v>
      </c>
      <c r="K169" s="10">
        <v>0</v>
      </c>
      <c r="M169" t="str">
        <f t="shared" si="63"/>
        <v>2023-08</v>
      </c>
      <c r="N169">
        <f t="shared" si="52"/>
        <v>187</v>
      </c>
      <c r="O169">
        <f t="shared" si="52"/>
        <v>147</v>
      </c>
      <c r="P169">
        <f t="shared" si="52"/>
        <v>417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0031</v>
      </c>
      <c r="W169">
        <f t="shared" si="53"/>
        <v>11903</v>
      </c>
      <c r="X169">
        <f t="shared" si="53"/>
        <v>31889</v>
      </c>
      <c r="Y169">
        <f t="shared" si="53"/>
        <v>5</v>
      </c>
      <c r="Z169">
        <f t="shared" si="53"/>
        <v>0</v>
      </c>
      <c r="AC169">
        <f t="shared" si="55"/>
        <v>1.2514220705346986E-3</v>
      </c>
      <c r="AD169">
        <f t="shared" si="56"/>
        <v>9.0358113175073454E-4</v>
      </c>
      <c r="AE169">
        <f t="shared" si="57"/>
        <v>7.4414056226332944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29902539187535E-3</v>
      </c>
      <c r="AK169">
        <f t="shared" si="54"/>
        <v>9.0439839066146471E-4</v>
      </c>
      <c r="AL169">
        <f t="shared" si="54"/>
        <v>7.4469475422636415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45718486895796E-3</v>
      </c>
      <c r="AR169">
        <f t="shared" ca="1" si="67"/>
        <v>8.5109715366492669E-4</v>
      </c>
      <c r="AS169">
        <f t="shared" ca="1" si="60"/>
        <v>6.729038047711948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019711213693856</v>
      </c>
      <c r="AY169">
        <f t="shared" ca="1" si="73"/>
        <v>6.7378873536452444E-2</v>
      </c>
      <c r="AZ169">
        <f t="shared" ca="1" si="73"/>
        <v>5.179661840986465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8060100888982388</v>
      </c>
      <c r="BE169">
        <f t="shared" ca="1" si="70"/>
        <v>0.36945567294761339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0270061955892906</v>
      </c>
      <c r="BK169">
        <f t="shared" ca="1" si="72"/>
        <v>1.1754572717896654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49243</v>
      </c>
      <c r="C170" s="10">
        <v>162539</v>
      </c>
      <c r="D170" s="10">
        <v>559961</v>
      </c>
      <c r="E170" s="10">
        <v>35</v>
      </c>
      <c r="F170" s="10">
        <v>1</v>
      </c>
      <c r="G170" s="10">
        <v>165</v>
      </c>
      <c r="H170" s="10">
        <v>139</v>
      </c>
      <c r="I170" s="10">
        <v>416</v>
      </c>
      <c r="J170" s="10">
        <v>0</v>
      </c>
      <c r="K170" s="10">
        <v>0</v>
      </c>
      <c r="M170" t="str">
        <f t="shared" si="63"/>
        <v>2023-09</v>
      </c>
      <c r="N170">
        <f t="shared" si="52"/>
        <v>165</v>
      </c>
      <c r="O170">
        <f t="shared" si="52"/>
        <v>139</v>
      </c>
      <c r="P170">
        <f t="shared" si="52"/>
        <v>416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0196</v>
      </c>
      <c r="W170">
        <f t="shared" si="53"/>
        <v>12042</v>
      </c>
      <c r="X170">
        <f t="shared" si="53"/>
        <v>32305</v>
      </c>
      <c r="Y170">
        <f t="shared" si="53"/>
        <v>5</v>
      </c>
      <c r="Z170">
        <f t="shared" si="53"/>
        <v>0</v>
      </c>
      <c r="AC170">
        <f t="shared" si="55"/>
        <v>1.1055794911654147E-3</v>
      </c>
      <c r="AD170">
        <f t="shared" si="56"/>
        <v>8.5517937233525493E-4</v>
      </c>
      <c r="AE170">
        <f t="shared" si="57"/>
        <v>7.429088811542232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068032630162062E-3</v>
      </c>
      <c r="AK170">
        <f t="shared" si="54"/>
        <v>8.5591138230148181E-4</v>
      </c>
      <c r="AL170">
        <f t="shared" si="54"/>
        <v>7.43461239330980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4483358085959747E-3</v>
      </c>
      <c r="AR170">
        <f t="shared" ca="1" si="67"/>
        <v>8.048990363440406E-4</v>
      </c>
      <c r="AS170">
        <f t="shared" ca="1" si="60"/>
        <v>6.7099780336017233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164544794553452</v>
      </c>
      <c r="AY170">
        <f t="shared" ca="1" si="73"/>
        <v>6.8183772572796481E-2</v>
      </c>
      <c r="AZ170">
        <f t="shared" ca="1" si="73"/>
        <v>5.2467616213224821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813693172760094</v>
      </c>
      <c r="BE170">
        <f t="shared" ca="1" si="70"/>
        <v>0.37041512434200963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0286480096057831</v>
      </c>
      <c r="BK170">
        <f t="shared" ca="1" si="72"/>
        <v>1.178509854822087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49078</v>
      </c>
      <c r="C171" s="10">
        <v>162400</v>
      </c>
      <c r="D171" s="10">
        <v>559545</v>
      </c>
      <c r="E171" s="10">
        <v>35</v>
      </c>
      <c r="F171" s="10">
        <v>1</v>
      </c>
      <c r="G171" s="10">
        <v>178</v>
      </c>
      <c r="H171" s="10">
        <v>162</v>
      </c>
      <c r="I171" s="10">
        <v>400</v>
      </c>
      <c r="J171" s="10">
        <v>0</v>
      </c>
      <c r="K171" s="10">
        <v>0</v>
      </c>
      <c r="M171" t="str">
        <f t="shared" si="63"/>
        <v>2023-10</v>
      </c>
      <c r="N171">
        <f t="shared" si="52"/>
        <v>178</v>
      </c>
      <c r="O171">
        <f t="shared" si="52"/>
        <v>162</v>
      </c>
      <c r="P171">
        <f t="shared" si="52"/>
        <v>40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0374</v>
      </c>
      <c r="W171">
        <f t="shared" si="53"/>
        <v>12204</v>
      </c>
      <c r="X171">
        <f t="shared" si="53"/>
        <v>32705</v>
      </c>
      <c r="Y171">
        <f t="shared" si="53"/>
        <v>5</v>
      </c>
      <c r="Z171">
        <f t="shared" si="53"/>
        <v>0</v>
      </c>
      <c r="AC171">
        <f t="shared" si="55"/>
        <v>1.194005822455359E-3</v>
      </c>
      <c r="AD171">
        <f t="shared" si="56"/>
        <v>9.9753694581280789E-4</v>
      </c>
      <c r="AE171">
        <f t="shared" si="57"/>
        <v>7.148665433521879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954333189907694E-3</v>
      </c>
      <c r="AK171">
        <f t="shared" si="54"/>
        <v>9.985331023583796E-4</v>
      </c>
      <c r="AL171">
        <f t="shared" si="54"/>
        <v>7.1537797361841821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569158122114135E-3</v>
      </c>
      <c r="AR171">
        <f t="shared" ca="1" si="67"/>
        <v>9.383574808226185E-4</v>
      </c>
      <c r="AS171">
        <f t="shared" ca="1" si="60"/>
        <v>6.4489113811472547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321460606764866</v>
      </c>
      <c r="AY171">
        <f t="shared" ca="1" si="73"/>
        <v>6.9122130053619099E-2</v>
      </c>
      <c r="AZ171">
        <f t="shared" ca="1" si="73"/>
        <v>5.311250735133954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826472100266691</v>
      </c>
      <c r="BE171">
        <f t="shared" ca="1" si="70"/>
        <v>0.3708595708893783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0313787649474286</v>
      </c>
      <c r="BK171">
        <f t="shared" ca="1" si="72"/>
        <v>1.1799239024718589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48900</v>
      </c>
      <c r="C172" s="10">
        <v>162238</v>
      </c>
      <c r="D172" s="10">
        <v>559145</v>
      </c>
      <c r="E172" s="10">
        <v>35</v>
      </c>
      <c r="F172" s="10">
        <v>1</v>
      </c>
      <c r="G172" s="10">
        <v>187</v>
      </c>
      <c r="H172" s="10">
        <v>136</v>
      </c>
      <c r="I172" s="10">
        <v>38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187</v>
      </c>
      <c r="O172">
        <f t="shared" si="52"/>
        <v>136</v>
      </c>
      <c r="P172">
        <f t="shared" si="52"/>
        <v>38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0561</v>
      </c>
      <c r="W172">
        <f t="shared" si="53"/>
        <v>12340</v>
      </c>
      <c r="X172">
        <f t="shared" si="53"/>
        <v>33091</v>
      </c>
      <c r="Y172">
        <f t="shared" si="53"/>
        <v>5</v>
      </c>
      <c r="Z172">
        <f t="shared" si="53"/>
        <v>0</v>
      </c>
      <c r="AC172">
        <f t="shared" si="55"/>
        <v>1.2558764271323037E-3</v>
      </c>
      <c r="AD172">
        <f t="shared" si="56"/>
        <v>8.3827463356303707E-4</v>
      </c>
      <c r="AE172">
        <f t="shared" si="57"/>
        <v>6.903397151007341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2574558017139689E-3</v>
      </c>
      <c r="AK172">
        <f t="shared" si="54"/>
        <v>8.3897797668963181E-4</v>
      </c>
      <c r="AL172">
        <f t="shared" si="54"/>
        <v>6.9081664071771361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6556807414745043E-3</v>
      </c>
      <c r="AR172">
        <f t="shared" ca="1" si="67"/>
        <v>7.8786110881648344E-4</v>
      </c>
      <c r="AS172">
        <f t="shared" ca="1" si="60"/>
        <v>6.2201622496781204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87028680912317</v>
      </c>
      <c r="AY172">
        <f t="shared" ca="1" si="73"/>
        <v>6.9909991162435584E-2</v>
      </c>
      <c r="AZ172">
        <f t="shared" ca="1" si="73"/>
        <v>5.3734523576307355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8256956414082985</v>
      </c>
      <c r="BE172">
        <f t="shared" ca="1" si="70"/>
        <v>0.37091473179111173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0312128418545847</v>
      </c>
      <c r="BK172">
        <f t="shared" ca="1" si="72"/>
        <v>1.1800994019642435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48713</v>
      </c>
      <c r="C173" s="10">
        <v>162102</v>
      </c>
      <c r="D173" s="10">
        <v>558759</v>
      </c>
      <c r="E173" s="10">
        <v>35</v>
      </c>
      <c r="F173" s="10">
        <v>1</v>
      </c>
      <c r="G173" s="10">
        <v>157</v>
      </c>
      <c r="H173" s="10">
        <v>134</v>
      </c>
      <c r="I173" s="10">
        <v>395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57</v>
      </c>
      <c r="O173">
        <f t="shared" si="52"/>
        <v>134</v>
      </c>
      <c r="P173">
        <f t="shared" si="52"/>
        <v>395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0718</v>
      </c>
      <c r="W173">
        <f t="shared" si="53"/>
        <v>12474</v>
      </c>
      <c r="X173">
        <f t="shared" si="53"/>
        <v>33486</v>
      </c>
      <c r="Y173">
        <f t="shared" si="53"/>
        <v>5</v>
      </c>
      <c r="Z173">
        <f t="shared" si="53"/>
        <v>0</v>
      </c>
      <c r="AC173">
        <f t="shared" si="55"/>
        <v>1.055724785324753E-3</v>
      </c>
      <c r="AD173">
        <f t="shared" si="56"/>
        <v>8.2664001677955855E-4</v>
      </c>
      <c r="AE173">
        <f t="shared" si="57"/>
        <v>7.0692373635145023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68406164203413E-3</v>
      </c>
      <c r="AK173">
        <f t="shared" si="74"/>
        <v>8.2732396302473714E-4</v>
      </c>
      <c r="AL173">
        <f t="shared" si="74"/>
        <v>7.07423860551635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58407704551909E-3</v>
      </c>
      <c r="AR173">
        <f t="shared" ca="1" si="67"/>
        <v>7.7636858582206592E-4</v>
      </c>
      <c r="AS173">
        <f t="shared" ca="1" si="60"/>
        <v>6.362191021098382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626612757957835</v>
      </c>
      <c r="AY173">
        <f t="shared" ca="1" si="73"/>
        <v>7.0686359748257654E-2</v>
      </c>
      <c r="AZ173">
        <f t="shared" ca="1" si="73"/>
        <v>5.43707426784171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8327224435335958</v>
      </c>
      <c r="BE173">
        <f t="shared" ca="1" si="70"/>
        <v>0.3717247703083951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0327144136749458</v>
      </c>
      <c r="BK173">
        <f t="shared" ca="1" si="72"/>
        <v>1.182676614158534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48556</v>
      </c>
      <c r="C174" s="10">
        <v>161968</v>
      </c>
      <c r="D174" s="10">
        <v>558364</v>
      </c>
      <c r="E174" s="10">
        <v>35</v>
      </c>
      <c r="F174" s="10">
        <v>1</v>
      </c>
      <c r="G174" s="10">
        <v>160</v>
      </c>
      <c r="H174" s="10">
        <v>128</v>
      </c>
      <c r="I174" s="10">
        <v>390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60</v>
      </c>
      <c r="O174">
        <f t="shared" si="52"/>
        <v>128</v>
      </c>
      <c r="P174">
        <f t="shared" si="52"/>
        <v>39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0878</v>
      </c>
      <c r="W174">
        <f t="shared" si="53"/>
        <v>12602</v>
      </c>
      <c r="X174">
        <f t="shared" si="53"/>
        <v>33876</v>
      </c>
      <c r="Y174">
        <f t="shared" si="53"/>
        <v>5</v>
      </c>
      <c r="Z174">
        <f t="shared" si="53"/>
        <v>0</v>
      </c>
      <c r="AC174">
        <f t="shared" si="55"/>
        <v>1.0770349228573736E-3</v>
      </c>
      <c r="AD174">
        <f t="shared" si="56"/>
        <v>7.9027956139484344E-4</v>
      </c>
      <c r="AE174">
        <f t="shared" si="57"/>
        <v>6.9846909901068123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781962822455058E-3</v>
      </c>
      <c r="AK174">
        <f t="shared" si="74"/>
        <v>7.9090463836084719E-4</v>
      </c>
      <c r="AL174">
        <f t="shared" si="74"/>
        <v>6.9895732754144595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284555440283444E-3</v>
      </c>
      <c r="AR174">
        <f t="shared" ca="1" si="67"/>
        <v>7.4166830758153361E-4</v>
      </c>
      <c r="AS174">
        <f t="shared" ca="1" si="60"/>
        <v>6.2786422828312429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6945831236067</v>
      </c>
      <c r="AY174">
        <f t="shared" ca="1" si="73"/>
        <v>7.1428028055839185E-2</v>
      </c>
      <c r="AZ174">
        <f t="shared" ca="1" si="73"/>
        <v>5.4998606906700317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8361982237399009</v>
      </c>
      <c r="BE174">
        <f t="shared" ca="1" si="70"/>
        <v>0.37238066382347668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0334571603068408</v>
      </c>
      <c r="BK174">
        <f t="shared" ca="1" si="72"/>
        <v>1.18476339982262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48396</v>
      </c>
      <c r="C175" s="10">
        <v>161840</v>
      </c>
      <c r="D175" s="10">
        <v>557974</v>
      </c>
      <c r="E175" s="10">
        <v>35</v>
      </c>
      <c r="F175" s="10">
        <v>1</v>
      </c>
      <c r="G175" s="10">
        <v>145</v>
      </c>
      <c r="H175" s="10">
        <v>139</v>
      </c>
      <c r="I175" s="10">
        <v>372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45</v>
      </c>
      <c r="O175">
        <f t="shared" si="52"/>
        <v>139</v>
      </c>
      <c r="P175">
        <f t="shared" si="52"/>
        <v>37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1023</v>
      </c>
      <c r="W175">
        <f t="shared" si="53"/>
        <v>12741</v>
      </c>
      <c r="X175">
        <f t="shared" si="53"/>
        <v>34248</v>
      </c>
      <c r="Y175">
        <f t="shared" si="53"/>
        <v>5</v>
      </c>
      <c r="Z175">
        <f t="shared" si="53"/>
        <v>0</v>
      </c>
      <c r="AC175">
        <f t="shared" si="55"/>
        <v>9.7711528612631077E-4</v>
      </c>
      <c r="AD175">
        <f t="shared" si="56"/>
        <v>8.5887296094908549E-4</v>
      </c>
      <c r="AE175">
        <f t="shared" si="57"/>
        <v>6.6669773143551497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807105219663596E-4</v>
      </c>
      <c r="AK175">
        <f t="shared" si="74"/>
        <v>8.5961131074821658E-4</v>
      </c>
      <c r="AL175">
        <f t="shared" si="74"/>
        <v>6.6714253858023013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998158237048981E-3</v>
      </c>
      <c r="AR175">
        <f t="shared" ca="1" si="67"/>
        <v>8.0552860755652919E-4</v>
      </c>
      <c r="AS175">
        <f t="shared" ca="1" si="60"/>
        <v>5.9857943114578023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99439894731159</v>
      </c>
      <c r="AY175">
        <f t="shared" ca="1" si="75"/>
        <v>7.2233556663395718E-2</v>
      </c>
      <c r="AZ175">
        <f t="shared" ca="1" si="75"/>
        <v>5.559718633784609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848071952620141</v>
      </c>
      <c r="BE175">
        <f t="shared" ca="1" si="70"/>
        <v>0.373149505824757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0359944818894404</v>
      </c>
      <c r="BK175">
        <f t="shared" ca="1" si="72"/>
        <v>1.187209541504659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48251</v>
      </c>
      <c r="C176" s="10">
        <v>161701</v>
      </c>
      <c r="D176" s="10">
        <v>557602</v>
      </c>
      <c r="E176" s="10">
        <v>35</v>
      </c>
      <c r="F176" s="10">
        <v>1</v>
      </c>
      <c r="G176" s="10">
        <v>161</v>
      </c>
      <c r="H176" s="10">
        <v>151</v>
      </c>
      <c r="I176" s="10">
        <v>379</v>
      </c>
      <c r="J176" s="10">
        <v>0</v>
      </c>
      <c r="K176" s="10">
        <v>0</v>
      </c>
      <c r="M176" t="str">
        <f t="shared" si="63"/>
        <v>2023-15</v>
      </c>
      <c r="N176">
        <f t="shared" si="52"/>
        <v>161</v>
      </c>
      <c r="O176">
        <f t="shared" si="52"/>
        <v>151</v>
      </c>
      <c r="P176">
        <f t="shared" si="52"/>
        <v>379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1184</v>
      </c>
      <c r="W176">
        <f t="shared" si="53"/>
        <v>12892</v>
      </c>
      <c r="X176">
        <f t="shared" si="53"/>
        <v>34627</v>
      </c>
      <c r="Y176">
        <f t="shared" si="53"/>
        <v>5</v>
      </c>
      <c r="Z176">
        <f t="shared" si="53"/>
        <v>0</v>
      </c>
      <c r="AC176">
        <f t="shared" si="55"/>
        <v>1.0859960472442006E-3</v>
      </c>
      <c r="AD176">
        <f t="shared" si="56"/>
        <v>9.3382230165552473E-4</v>
      </c>
      <c r="AE176">
        <f t="shared" si="57"/>
        <v>6.796962708168192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871768239440009E-3</v>
      </c>
      <c r="AK176">
        <f t="shared" si="74"/>
        <v>9.3469520887338412E-4</v>
      </c>
      <c r="AL176">
        <f t="shared" si="74"/>
        <v>6.801585982828052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492860614329793E-3</v>
      </c>
      <c r="AR176">
        <f t="shared" ca="1" si="67"/>
        <v>8.7527013896969061E-4</v>
      </c>
      <c r="AS176">
        <f t="shared" ca="1" si="60"/>
        <v>6.095388992142348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44368500874458</v>
      </c>
      <c r="AY176">
        <f t="shared" ca="1" si="75"/>
        <v>7.3108826802365412E-2</v>
      </c>
      <c r="AZ176">
        <f t="shared" ca="1" si="75"/>
        <v>5.6206725237060336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8595477303095802</v>
      </c>
      <c r="BE176">
        <f t="shared" ca="1" si="70"/>
        <v>0.3736064111550664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0384467644623556</v>
      </c>
      <c r="BK176">
        <f t="shared" ca="1" si="72"/>
        <v>1.188663227920531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48090</v>
      </c>
      <c r="C177" s="10">
        <v>161550</v>
      </c>
      <c r="D177" s="10">
        <v>557223</v>
      </c>
      <c r="E177" s="10">
        <v>35</v>
      </c>
      <c r="F177" s="10">
        <v>1</v>
      </c>
      <c r="G177" s="10">
        <v>158</v>
      </c>
      <c r="H177" s="10">
        <v>145</v>
      </c>
      <c r="I177" s="10">
        <v>370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58</v>
      </c>
      <c r="O177">
        <f t="shared" si="52"/>
        <v>145</v>
      </c>
      <c r="P177">
        <f t="shared" si="52"/>
        <v>370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1342</v>
      </c>
      <c r="W177">
        <f t="shared" si="53"/>
        <v>13037</v>
      </c>
      <c r="X177">
        <f t="shared" si="53"/>
        <v>34997</v>
      </c>
      <c r="Y177">
        <f t="shared" si="53"/>
        <v>5</v>
      </c>
      <c r="Z177">
        <f t="shared" si="53"/>
        <v>0</v>
      </c>
      <c r="AC177">
        <f t="shared" si="55"/>
        <v>1.0669187656155042E-3</v>
      </c>
      <c r="AD177">
        <f t="shared" si="56"/>
        <v>8.97554936552151E-4</v>
      </c>
      <c r="AE177">
        <f t="shared" si="57"/>
        <v>6.6400704924240387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680583985875813E-3</v>
      </c>
      <c r="AK177">
        <f t="shared" si="74"/>
        <v>8.9836132555915578E-4</v>
      </c>
      <c r="AL177">
        <f t="shared" si="74"/>
        <v>6.6444827200833935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282079443018506E-3</v>
      </c>
      <c r="AR177">
        <f t="shared" ca="1" si="67"/>
        <v>8.4065227234074208E-4</v>
      </c>
      <c r="AS177">
        <f t="shared" ca="1" si="60"/>
        <v>5.9475826776474053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87189295304643</v>
      </c>
      <c r="AY177">
        <f t="shared" ca="1" si="75"/>
        <v>7.3949479074706156E-2</v>
      </c>
      <c r="AZ177">
        <f t="shared" ca="1" si="75"/>
        <v>5.680148350482507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8692011165995536</v>
      </c>
      <c r="BE177">
        <f t="shared" ca="1" si="70"/>
        <v>0.37400918893126683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0405096164632535</v>
      </c>
      <c r="BK177">
        <f t="shared" ca="1" si="72"/>
        <v>1.189944702534719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47932</v>
      </c>
      <c r="C178" s="10">
        <v>161405</v>
      </c>
      <c r="D178" s="10">
        <v>556853</v>
      </c>
      <c r="E178" s="10">
        <v>35</v>
      </c>
      <c r="F178" s="10">
        <v>1</v>
      </c>
      <c r="G178" s="10">
        <v>140</v>
      </c>
      <c r="H178" s="10">
        <v>144</v>
      </c>
      <c r="I178" s="10">
        <v>383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40</v>
      </c>
      <c r="O178">
        <f t="shared" si="52"/>
        <v>144</v>
      </c>
      <c r="P178">
        <f t="shared" si="52"/>
        <v>383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1482</v>
      </c>
      <c r="W178">
        <f t="shared" si="53"/>
        <v>13181</v>
      </c>
      <c r="X178">
        <f t="shared" si="53"/>
        <v>35380</v>
      </c>
      <c r="Y178">
        <f t="shared" si="53"/>
        <v>5</v>
      </c>
      <c r="Z178">
        <f t="shared" si="53"/>
        <v>0</v>
      </c>
      <c r="AC178">
        <f t="shared" si="55"/>
        <v>9.4638076954276288E-4</v>
      </c>
      <c r="AD178">
        <f t="shared" si="56"/>
        <v>8.921656702084818E-4</v>
      </c>
      <c r="AE178">
        <f t="shared" si="57"/>
        <v>6.877937265310594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727732535524801E-4</v>
      </c>
      <c r="AK178">
        <f t="shared" si="74"/>
        <v>8.9296239988945366E-4</v>
      </c>
      <c r="AL178">
        <f t="shared" si="74"/>
        <v>6.88267139503110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70621215103493E-3</v>
      </c>
      <c r="AR178">
        <f t="shared" ca="1" si="67"/>
        <v>8.3501016934576491E-4</v>
      </c>
      <c r="AS178">
        <f t="shared" ca="1" si="60"/>
        <v>6.1535314496241372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314251416814992</v>
      </c>
      <c r="AY178">
        <f t="shared" ca="1" si="75"/>
        <v>7.4784489244051927E-2</v>
      </c>
      <c r="AZ178">
        <f t="shared" ca="1" si="75"/>
        <v>5.7416836649787494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8833264655651948</v>
      </c>
      <c r="BE178">
        <f t="shared" ca="1" si="70"/>
        <v>0.37492421331638853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0435280913799176</v>
      </c>
      <c r="BK178">
        <f t="shared" ca="1" si="72"/>
        <v>1.1928559369428287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47792</v>
      </c>
      <c r="C179" s="10">
        <v>161261</v>
      </c>
      <c r="D179" s="10">
        <v>556470</v>
      </c>
      <c r="E179" s="10">
        <v>35</v>
      </c>
      <c r="F179" s="10">
        <v>1</v>
      </c>
      <c r="G179" s="10">
        <v>151</v>
      </c>
      <c r="H179" s="10">
        <v>125</v>
      </c>
      <c r="I179" s="10">
        <v>343</v>
      </c>
      <c r="J179" s="10">
        <v>1</v>
      </c>
      <c r="K179" s="10">
        <v>0</v>
      </c>
      <c r="M179" t="str">
        <f t="shared" si="63"/>
        <v>2023-18</v>
      </c>
      <c r="N179">
        <f t="shared" si="52"/>
        <v>151</v>
      </c>
      <c r="O179">
        <f t="shared" si="52"/>
        <v>125</v>
      </c>
      <c r="P179">
        <f t="shared" si="52"/>
        <v>343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1633</v>
      </c>
      <c r="W179">
        <f t="shared" si="53"/>
        <v>13306</v>
      </c>
      <c r="X179">
        <f t="shared" si="53"/>
        <v>35723</v>
      </c>
      <c r="Y179">
        <f t="shared" si="53"/>
        <v>6</v>
      </c>
      <c r="Z179">
        <f t="shared" si="53"/>
        <v>0</v>
      </c>
      <c r="AC179">
        <f t="shared" si="55"/>
        <v>1.0217061816607123E-3</v>
      </c>
      <c r="AD179">
        <f t="shared" si="56"/>
        <v>7.7514092061936862E-4</v>
      </c>
      <c r="AE179">
        <f t="shared" si="57"/>
        <v>6.1638542958290657E-4</v>
      </c>
      <c r="AF179">
        <f t="shared" si="58"/>
        <v>2.8571428571428571E-2</v>
      </c>
      <c r="AG179">
        <f t="shared" si="59"/>
        <v>0</v>
      </c>
      <c r="AI179" t="str">
        <f t="shared" si="65"/>
        <v>2023-18</v>
      </c>
      <c r="AJ179">
        <f t="shared" si="74"/>
        <v>1.0227512219669402E-3</v>
      </c>
      <c r="AK179">
        <f t="shared" si="74"/>
        <v>7.7574226906770816E-4</v>
      </c>
      <c r="AL179">
        <f t="shared" si="74"/>
        <v>6.1676561446060406E-4</v>
      </c>
      <c r="AM179">
        <f t="shared" si="74"/>
        <v>2.9413885206293341E-2</v>
      </c>
      <c r="AN179">
        <f t="shared" si="74"/>
        <v>0</v>
      </c>
      <c r="AP179" t="str">
        <f t="shared" si="66"/>
        <v>2023-18</v>
      </c>
      <c r="AQ179">
        <f t="shared" ca="1" si="67"/>
        <v>1.3761047149393325E-3</v>
      </c>
      <c r="AR179">
        <f t="shared" ca="1" si="67"/>
        <v>7.2488530675276998E-4</v>
      </c>
      <c r="AS179">
        <f t="shared" ca="1" si="60"/>
        <v>5.507767770093409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51861888308924</v>
      </c>
      <c r="AY179">
        <f t="shared" ca="1" si="75"/>
        <v>7.5509374550804698E-2</v>
      </c>
      <c r="AZ179">
        <f t="shared" ca="1" si="75"/>
        <v>5.796761342679683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8867492536893598</v>
      </c>
      <c r="BE179">
        <f t="shared" ca="1" si="70"/>
        <v>0.37514969940713666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044259514024624</v>
      </c>
      <c r="BK179">
        <f t="shared" ca="1" si="72"/>
        <v>1.1935733417208976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47641</v>
      </c>
      <c r="C180" s="10">
        <v>161136</v>
      </c>
      <c r="D180" s="10">
        <v>556127</v>
      </c>
      <c r="E180" s="10">
        <v>34</v>
      </c>
      <c r="F180" s="10">
        <v>1</v>
      </c>
      <c r="G180" s="10">
        <v>133</v>
      </c>
      <c r="H180" s="10">
        <v>128</v>
      </c>
      <c r="I180" s="10">
        <v>360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33</v>
      </c>
      <c r="O180">
        <f t="shared" si="76"/>
        <v>128</v>
      </c>
      <c r="P180">
        <f t="shared" si="76"/>
        <v>36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1766</v>
      </c>
      <c r="W180">
        <f t="shared" si="53"/>
        <v>13434</v>
      </c>
      <c r="X180">
        <f t="shared" si="53"/>
        <v>36083</v>
      </c>
      <c r="Y180">
        <f t="shared" si="53"/>
        <v>6</v>
      </c>
      <c r="Z180">
        <f t="shared" si="53"/>
        <v>0</v>
      </c>
      <c r="AC180">
        <f t="shared" si="55"/>
        <v>9.0083377923476544E-4</v>
      </c>
      <c r="AD180">
        <f t="shared" si="56"/>
        <v>7.9436004368980235E-4</v>
      </c>
      <c r="AE180">
        <f t="shared" si="57"/>
        <v>6.473341520911590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164607350366201E-4</v>
      </c>
      <c r="AK180">
        <f t="shared" si="74"/>
        <v>7.9499159508507528E-4</v>
      </c>
      <c r="AL180">
        <f t="shared" si="74"/>
        <v>6.477534876801625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169145589241898E-3</v>
      </c>
      <c r="AR180">
        <f t="shared" ca="1" si="67"/>
        <v>7.423481424524809E-4</v>
      </c>
      <c r="AS180">
        <f t="shared" ca="1" si="60"/>
        <v>5.7776776109692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73553344201344</v>
      </c>
      <c r="AY180">
        <f t="shared" ca="1" si="75"/>
        <v>7.6251722693257182E-2</v>
      </c>
      <c r="AZ180">
        <f t="shared" ca="1" si="75"/>
        <v>5.8545381187893757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8962315155679448</v>
      </c>
      <c r="BE180">
        <f t="shared" ca="1" si="70"/>
        <v>0.37592821557125589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0462857980975606</v>
      </c>
      <c r="BK180">
        <f t="shared" ca="1" si="72"/>
        <v>1.196050262643558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47508</v>
      </c>
      <c r="C181" s="10">
        <v>161008</v>
      </c>
      <c r="D181" s="10">
        <v>555767</v>
      </c>
      <c r="E181" s="10">
        <v>34</v>
      </c>
      <c r="F181" s="10">
        <v>1</v>
      </c>
      <c r="G181" s="10">
        <v>143</v>
      </c>
      <c r="H181" s="10">
        <v>144</v>
      </c>
      <c r="I181" s="10">
        <v>370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43</v>
      </c>
      <c r="O181">
        <f t="shared" si="76"/>
        <v>144</v>
      </c>
      <c r="P181">
        <f t="shared" si="76"/>
        <v>370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1909</v>
      </c>
      <c r="W181">
        <f t="shared" si="53"/>
        <v>13578</v>
      </c>
      <c r="X181">
        <f t="shared" si="53"/>
        <v>36453</v>
      </c>
      <c r="Y181">
        <f t="shared" si="53"/>
        <v>6</v>
      </c>
      <c r="Z181">
        <f t="shared" si="53"/>
        <v>0</v>
      </c>
      <c r="AC181">
        <f t="shared" si="55"/>
        <v>9.694389456843019E-4</v>
      </c>
      <c r="AD181">
        <f t="shared" si="56"/>
        <v>8.9436549736659045E-4</v>
      </c>
      <c r="AE181">
        <f t="shared" si="57"/>
        <v>6.657466168376315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703797456735747E-4</v>
      </c>
      <c r="AK181">
        <f t="shared" si="74"/>
        <v>8.9516616282005396E-4</v>
      </c>
      <c r="AL181">
        <f t="shared" si="74"/>
        <v>6.6619015530176384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137363893920761E-3</v>
      </c>
      <c r="AR181">
        <f t="shared" ca="1" si="67"/>
        <v>8.3529906420964754E-4</v>
      </c>
      <c r="AS181">
        <f t="shared" ca="1" si="60"/>
        <v>5.935124497044607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704926983140552</v>
      </c>
      <c r="AY181">
        <f t="shared" ca="1" si="75"/>
        <v>7.7087021757466831E-2</v>
      </c>
      <c r="AZ181">
        <f t="shared" ca="1" si="75"/>
        <v>5.913889363759821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9084610097341286</v>
      </c>
      <c r="BE181">
        <f t="shared" ca="1" si="70"/>
        <v>0.37656267807602417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0488991438969393</v>
      </c>
      <c r="BK181">
        <f t="shared" ca="1" si="72"/>
        <v>1.198068863573293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47365</v>
      </c>
      <c r="C182" s="10">
        <v>160864</v>
      </c>
      <c r="D182" s="10">
        <v>555397</v>
      </c>
      <c r="E182" s="10">
        <v>34</v>
      </c>
      <c r="F182" s="10">
        <v>1</v>
      </c>
      <c r="G182" s="10">
        <v>162</v>
      </c>
      <c r="H182" s="10">
        <v>126</v>
      </c>
      <c r="I182" s="10">
        <v>358</v>
      </c>
      <c r="J182" s="10">
        <v>0</v>
      </c>
      <c r="K182" s="10">
        <v>0</v>
      </c>
      <c r="M182" t="str">
        <f t="shared" si="63"/>
        <v>2023-21</v>
      </c>
      <c r="N182">
        <f t="shared" si="76"/>
        <v>162</v>
      </c>
      <c r="O182">
        <f t="shared" si="76"/>
        <v>126</v>
      </c>
      <c r="P182">
        <f t="shared" si="76"/>
        <v>35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2071</v>
      </c>
      <c r="W182">
        <f t="shared" si="53"/>
        <v>13704</v>
      </c>
      <c r="X182">
        <f t="shared" si="53"/>
        <v>36811</v>
      </c>
      <c r="Y182">
        <f t="shared" si="53"/>
        <v>6</v>
      </c>
      <c r="Z182">
        <f t="shared" si="53"/>
        <v>0</v>
      </c>
      <c r="AC182">
        <f t="shared" si="55"/>
        <v>1.0993112340107894E-3</v>
      </c>
      <c r="AD182">
        <f t="shared" si="56"/>
        <v>7.8327034016311911E-4</v>
      </c>
      <c r="AE182">
        <f t="shared" si="57"/>
        <v>6.4458396426340079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05211602378305E-3</v>
      </c>
      <c r="AK182">
        <f t="shared" si="74"/>
        <v>7.8388437365147564E-4</v>
      </c>
      <c r="AL182">
        <f t="shared" si="74"/>
        <v>6.449997431015885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945395741813258E-3</v>
      </c>
      <c r="AR182">
        <f t="shared" ca="1" si="67"/>
        <v>7.3094313696786658E-4</v>
      </c>
      <c r="AS182">
        <f t="shared" ca="1" si="60"/>
        <v>5.739568483275932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54380940558685</v>
      </c>
      <c r="AY182">
        <f t="shared" ca="1" si="75"/>
        <v>7.7817964894434696E-2</v>
      </c>
      <c r="AZ182">
        <f t="shared" ca="1" si="75"/>
        <v>5.9712850485925811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9082941293129106</v>
      </c>
      <c r="BE182">
        <f t="shared" ca="1" si="70"/>
        <v>0.3766331256313412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0488634828759793</v>
      </c>
      <c r="BK182">
        <f t="shared" ca="1" si="72"/>
        <v>1.1982929989628424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47203</v>
      </c>
      <c r="C183" s="10">
        <v>160738</v>
      </c>
      <c r="D183" s="10">
        <v>555039</v>
      </c>
      <c r="E183" s="10">
        <v>34</v>
      </c>
      <c r="F183" s="10">
        <v>1</v>
      </c>
      <c r="G183" s="10">
        <v>150</v>
      </c>
      <c r="H183" s="10">
        <v>136</v>
      </c>
      <c r="I183" s="10">
        <v>352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50</v>
      </c>
      <c r="O183">
        <f t="shared" si="76"/>
        <v>136</v>
      </c>
      <c r="P183">
        <f t="shared" si="76"/>
        <v>352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2221</v>
      </c>
      <c r="W183">
        <f t="shared" si="77"/>
        <v>13840</v>
      </c>
      <c r="X183">
        <f t="shared" si="77"/>
        <v>37163</v>
      </c>
      <c r="Y183">
        <f t="shared" si="77"/>
        <v>6</v>
      </c>
      <c r="Z183">
        <f t="shared" si="77"/>
        <v>0</v>
      </c>
      <c r="AC183">
        <f t="shared" si="55"/>
        <v>1.0190009714475929E-3</v>
      </c>
      <c r="AD183">
        <f t="shared" si="56"/>
        <v>8.4609737585387404E-4</v>
      </c>
      <c r="AE183">
        <f t="shared" si="57"/>
        <v>6.3418966955475198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00404820441093E-3</v>
      </c>
      <c r="AK183">
        <f t="shared" si="74"/>
        <v>8.4681391344480187E-4</v>
      </c>
      <c r="AL183">
        <f t="shared" si="74"/>
        <v>6.345921426186774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895332554462122E-3</v>
      </c>
      <c r="AR183">
        <f t="shared" ca="1" si="67"/>
        <v>7.8906507066676046E-4</v>
      </c>
      <c r="AS183">
        <f t="shared" ca="1" si="60"/>
        <v>5.640303436442319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93334266103307</v>
      </c>
      <c r="AY183">
        <f t="shared" ca="1" si="75"/>
        <v>7.8607029965101452E-2</v>
      </c>
      <c r="AZ183">
        <f t="shared" ca="1" si="75"/>
        <v>6.0276880829570043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9149869975332949</v>
      </c>
      <c r="BE183">
        <f t="shared" ca="1" si="70"/>
        <v>0.3768875196795107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0502936956723434</v>
      </c>
      <c r="BK183">
        <f t="shared" ca="1" si="72"/>
        <v>1.1991023770715479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47053</v>
      </c>
      <c r="C184" s="10">
        <v>160602</v>
      </c>
      <c r="D184" s="10">
        <v>554687</v>
      </c>
      <c r="E184" s="10">
        <v>34</v>
      </c>
      <c r="F184" s="10">
        <v>1</v>
      </c>
      <c r="G184" s="10">
        <v>160</v>
      </c>
      <c r="H184" s="10">
        <v>125</v>
      </c>
      <c r="I184" s="10">
        <v>354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60</v>
      </c>
      <c r="O184">
        <f t="shared" si="76"/>
        <v>125</v>
      </c>
      <c r="P184">
        <f t="shared" si="76"/>
        <v>354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2381</v>
      </c>
      <c r="W184">
        <f t="shared" si="77"/>
        <v>13965</v>
      </c>
      <c r="X184">
        <f t="shared" si="77"/>
        <v>37517</v>
      </c>
      <c r="Y184">
        <f t="shared" si="77"/>
        <v>6</v>
      </c>
      <c r="Z184">
        <f t="shared" si="77"/>
        <v>0</v>
      </c>
      <c r="AC184">
        <f t="shared" si="55"/>
        <v>1.0880430865062257E-3</v>
      </c>
      <c r="AD184">
        <f t="shared" si="56"/>
        <v>7.7832156511126887E-4</v>
      </c>
      <c r="AE184">
        <f t="shared" si="57"/>
        <v>6.3819775837544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892283214238492E-3</v>
      </c>
      <c r="AK184">
        <f t="shared" si="74"/>
        <v>7.7892786081544367E-4</v>
      </c>
      <c r="AL184">
        <f t="shared" si="74"/>
        <v>6.3860533655877986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4883770943453797E-3</v>
      </c>
      <c r="AR184">
        <f t="shared" ca="1" si="67"/>
        <v>7.2529606350862376E-4</v>
      </c>
      <c r="AS184">
        <f t="shared" ca="1" si="60"/>
        <v>5.66928643060976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42171975537845</v>
      </c>
      <c r="AY184">
        <f t="shared" ca="1" si="75"/>
        <v>7.9332326028610081E-2</v>
      </c>
      <c r="AZ184">
        <f t="shared" ca="1" si="75"/>
        <v>6.0843809472631016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9146004731477155</v>
      </c>
      <c r="BE184">
        <f t="shared" ca="1" si="70"/>
        <v>0.37692455243838863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0502110984802042</v>
      </c>
      <c r="BK184">
        <f t="shared" ca="1" si="72"/>
        <v>1.19922020020678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46893</v>
      </c>
      <c r="C185" s="10">
        <v>160477</v>
      </c>
      <c r="D185" s="10">
        <v>554333</v>
      </c>
      <c r="E185" s="10">
        <v>34</v>
      </c>
      <c r="F185" s="10">
        <v>1</v>
      </c>
      <c r="G185" s="10">
        <v>156</v>
      </c>
      <c r="H185" s="10">
        <v>111</v>
      </c>
      <c r="I185" s="10">
        <v>334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56</v>
      </c>
      <c r="O185">
        <f t="shared" si="76"/>
        <v>111</v>
      </c>
      <c r="P185">
        <f t="shared" si="76"/>
        <v>334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2537</v>
      </c>
      <c r="W185">
        <f t="shared" si="77"/>
        <v>14076</v>
      </c>
      <c r="X185">
        <f t="shared" si="77"/>
        <v>37851</v>
      </c>
      <c r="Y185">
        <f t="shared" si="77"/>
        <v>6</v>
      </c>
      <c r="Z185">
        <f t="shared" si="77"/>
        <v>0</v>
      </c>
      <c r="AC185">
        <f t="shared" si="55"/>
        <v>1.0619975083904611E-3</v>
      </c>
      <c r="AD185">
        <f t="shared" si="56"/>
        <v>6.91687905431931E-4</v>
      </c>
      <c r="AE185">
        <f t="shared" si="57"/>
        <v>6.0252591853633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631266462656818E-3</v>
      </c>
      <c r="AK185">
        <f t="shared" si="74"/>
        <v>6.9216669637969536E-4</v>
      </c>
      <c r="AL185">
        <f t="shared" si="74"/>
        <v>6.028891931515437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572080828455249E-3</v>
      </c>
      <c r="AR185">
        <f t="shared" ca="1" si="67"/>
        <v>6.4405362660503469E-4</v>
      </c>
      <c r="AS185">
        <f t="shared" ca="1" si="60"/>
        <v>5.345907415108863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87892783822397</v>
      </c>
      <c r="AY185">
        <f t="shared" ca="1" si="75"/>
        <v>7.9976379655215118E-2</v>
      </c>
      <c r="AZ185">
        <f t="shared" ca="1" si="75"/>
        <v>6.137840021414190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9101735084264525</v>
      </c>
      <c r="BE185">
        <f t="shared" ca="1" si="70"/>
        <v>0.37683450541315383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0492650912700041</v>
      </c>
      <c r="BK185">
        <f t="shared" ca="1" si="72"/>
        <v>1.1989337072974431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46737</v>
      </c>
      <c r="C186" s="10">
        <v>160366</v>
      </c>
      <c r="D186" s="10">
        <v>553999</v>
      </c>
      <c r="E186" s="10">
        <v>34</v>
      </c>
      <c r="F186" s="10">
        <v>1</v>
      </c>
      <c r="G186" s="10">
        <v>161</v>
      </c>
      <c r="H186" s="10">
        <v>125</v>
      </c>
      <c r="I186" s="10">
        <v>371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61</v>
      </c>
      <c r="O186">
        <f t="shared" si="76"/>
        <v>125</v>
      </c>
      <c r="P186">
        <f t="shared" si="76"/>
        <v>37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2698</v>
      </c>
      <c r="W186">
        <f t="shared" si="77"/>
        <v>14201</v>
      </c>
      <c r="X186">
        <f t="shared" si="77"/>
        <v>38222</v>
      </c>
      <c r="Y186">
        <f t="shared" si="77"/>
        <v>6</v>
      </c>
      <c r="Z186">
        <f t="shared" si="77"/>
        <v>0</v>
      </c>
      <c r="AC186">
        <f t="shared" si="55"/>
        <v>1.0972011149198908E-3</v>
      </c>
      <c r="AD186">
        <f t="shared" si="56"/>
        <v>7.7946696930770857E-4</v>
      </c>
      <c r="AE186">
        <f t="shared" si="57"/>
        <v>6.696762990546914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984063979584129E-3</v>
      </c>
      <c r="AK186">
        <f t="shared" si="74"/>
        <v>7.8007505157051866E-4</v>
      </c>
      <c r="AL186">
        <f t="shared" si="74"/>
        <v>6.70125091006357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102266764668558E-3</v>
      </c>
      <c r="AR186">
        <f t="shared" ca="1" si="67"/>
        <v>7.253388969098892E-4</v>
      </c>
      <c r="AS186">
        <f t="shared" ca="1" si="60"/>
        <v>5.935097951450066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38915451469083</v>
      </c>
      <c r="AY186">
        <f t="shared" ca="1" si="75"/>
        <v>8.0701718552125004E-2</v>
      </c>
      <c r="AZ186">
        <f t="shared" ca="1" si="75"/>
        <v>6.19719100092869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9091875185058514</v>
      </c>
      <c r="BE186">
        <f t="shared" ca="1" si="70"/>
        <v>0.3769829596863625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0490543930528728</v>
      </c>
      <c r="BK186">
        <f t="shared" ca="1" si="72"/>
        <v>1.1994060282489099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46576</v>
      </c>
      <c r="C187" s="10">
        <v>160241</v>
      </c>
      <c r="D187" s="10">
        <v>553628</v>
      </c>
      <c r="E187" s="10">
        <v>34</v>
      </c>
      <c r="F187" s="10">
        <v>1</v>
      </c>
      <c r="G187" s="10">
        <v>143</v>
      </c>
      <c r="H187" s="10">
        <v>107</v>
      </c>
      <c r="I187" s="10">
        <v>315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43</v>
      </c>
      <c r="O187">
        <f t="shared" si="76"/>
        <v>107</v>
      </c>
      <c r="P187">
        <f t="shared" si="76"/>
        <v>315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2841</v>
      </c>
      <c r="W187">
        <f t="shared" si="77"/>
        <v>14308</v>
      </c>
      <c r="X187">
        <f t="shared" si="77"/>
        <v>38537</v>
      </c>
      <c r="Y187">
        <f t="shared" si="77"/>
        <v>6</v>
      </c>
      <c r="Z187">
        <f t="shared" si="77"/>
        <v>0</v>
      </c>
      <c r="AC187">
        <f t="shared" si="55"/>
        <v>9.7560310009824254E-4</v>
      </c>
      <c r="AD187">
        <f t="shared" si="56"/>
        <v>6.6774421028326081E-4</v>
      </c>
      <c r="AE187">
        <f t="shared" si="57"/>
        <v>5.689741125810111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7655590860300386E-4</v>
      </c>
      <c r="AK187">
        <f t="shared" si="74"/>
        <v>6.681904154089435E-4</v>
      </c>
      <c r="AL187">
        <f t="shared" si="74"/>
        <v>5.6929804379732361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468483880568535E-3</v>
      </c>
      <c r="AR187">
        <f t="shared" ca="1" si="67"/>
        <v>6.2086627386831223E-4</v>
      </c>
      <c r="AS187">
        <f t="shared" ca="1" si="60"/>
        <v>5.0361630338561537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73600290274768</v>
      </c>
      <c r="AY187">
        <f t="shared" ca="1" si="75"/>
        <v>8.1322584825993319E-2</v>
      </c>
      <c r="AZ187">
        <f t="shared" ca="1" si="75"/>
        <v>6.247552631267252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9067543202253189</v>
      </c>
      <c r="BE187">
        <f t="shared" ca="1" si="70"/>
        <v>0.37695808525883523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0485344379002657</v>
      </c>
      <c r="BK187">
        <f t="shared" ca="1" si="72"/>
        <v>1.1993268879653534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46433</v>
      </c>
      <c r="C188" s="10">
        <v>160134</v>
      </c>
      <c r="D188" s="10">
        <v>553313</v>
      </c>
      <c r="E188" s="10">
        <v>34</v>
      </c>
      <c r="F188" s="10">
        <v>1</v>
      </c>
      <c r="G188" s="10">
        <v>152</v>
      </c>
      <c r="H188" s="10">
        <v>117</v>
      </c>
      <c r="I188" s="10">
        <v>349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52</v>
      </c>
      <c r="O188">
        <f t="shared" si="76"/>
        <v>117</v>
      </c>
      <c r="P188">
        <f t="shared" si="76"/>
        <v>349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2993</v>
      </c>
      <c r="W188">
        <f t="shared" si="77"/>
        <v>14425</v>
      </c>
      <c r="X188">
        <f t="shared" si="77"/>
        <v>38886</v>
      </c>
      <c r="Y188">
        <f t="shared" si="77"/>
        <v>6</v>
      </c>
      <c r="Z188">
        <f t="shared" si="77"/>
        <v>0</v>
      </c>
      <c r="AC188">
        <f t="shared" si="55"/>
        <v>1.0380173867912288E-3</v>
      </c>
      <c r="AD188">
        <f t="shared" si="56"/>
        <v>7.3063809059912318E-4</v>
      </c>
      <c r="AE188">
        <f t="shared" si="57"/>
        <v>6.3074606958448472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390960799861496E-3</v>
      </c>
      <c r="AK188">
        <f t="shared" si="74"/>
        <v>7.3117234551625806E-4</v>
      </c>
      <c r="AL188">
        <f t="shared" si="74"/>
        <v>6.3114418223451626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375396117416587E-3</v>
      </c>
      <c r="AR188">
        <f t="shared" ca="1" si="67"/>
        <v>6.7890785387815815E-4</v>
      </c>
      <c r="AS188">
        <f t="shared" ca="1" si="60"/>
        <v>5.5766931736265721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7354251448932</v>
      </c>
      <c r="AY188">
        <f t="shared" ca="1" si="75"/>
        <v>8.2001492679871474E-2</v>
      </c>
      <c r="AZ188">
        <f t="shared" ca="1" si="75"/>
        <v>6.3033195630035177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9051716824607106</v>
      </c>
      <c r="BE188">
        <f t="shared" ca="1" si="70"/>
        <v>0.37705246106495555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0481962407763394</v>
      </c>
      <c r="BK188">
        <f t="shared" ca="1" si="72"/>
        <v>1.199627153290013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46281</v>
      </c>
      <c r="C189" s="10">
        <v>160017</v>
      </c>
      <c r="D189" s="10">
        <v>552964</v>
      </c>
      <c r="E189" s="10">
        <v>34</v>
      </c>
      <c r="F189" s="10">
        <v>1</v>
      </c>
      <c r="G189" s="10">
        <v>142</v>
      </c>
      <c r="H189" s="10">
        <v>132</v>
      </c>
      <c r="I189" s="10">
        <v>398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42</v>
      </c>
      <c r="O189">
        <f t="shared" si="76"/>
        <v>132</v>
      </c>
      <c r="P189">
        <f t="shared" si="76"/>
        <v>398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3135</v>
      </c>
      <c r="W189">
        <f t="shared" si="77"/>
        <v>14557</v>
      </c>
      <c r="X189">
        <f t="shared" si="77"/>
        <v>39284</v>
      </c>
      <c r="Y189">
        <f t="shared" si="77"/>
        <v>6</v>
      </c>
      <c r="Z189">
        <f t="shared" si="77"/>
        <v>0</v>
      </c>
      <c r="AC189">
        <f t="shared" si="55"/>
        <v>9.7073440843308424E-4</v>
      </c>
      <c r="AD189">
        <f t="shared" si="56"/>
        <v>8.2491235306248714E-4</v>
      </c>
      <c r="AE189">
        <f t="shared" si="57"/>
        <v>7.1975752490216363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167772581259926E-4</v>
      </c>
      <c r="AK189">
        <f t="shared" si="74"/>
        <v>8.2559344214681342E-4</v>
      </c>
      <c r="AL189">
        <f t="shared" si="74"/>
        <v>7.202759800761626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3484314614321763E-3</v>
      </c>
      <c r="AR189">
        <f t="shared" ca="1" si="67"/>
        <v>7.6603843199098674E-4</v>
      </c>
      <c r="AS189">
        <f t="shared" ca="1" si="60"/>
        <v>6.3567506635430556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219739759215</v>
      </c>
      <c r="AY189">
        <f t="shared" ca="1" si="75"/>
        <v>8.2767531111862455E-2</v>
      </c>
      <c r="AZ189">
        <f t="shared" ca="1" si="75"/>
        <v>6.366887069638947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91137916077866</v>
      </c>
      <c r="BE189">
        <f t="shared" ca="1" si="70"/>
        <v>0.37780752974971982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0495227296046186</v>
      </c>
      <c r="BK189">
        <f t="shared" ca="1" si="72"/>
        <v>1.2020294738962332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46139</v>
      </c>
      <c r="C190" s="10">
        <v>159885</v>
      </c>
      <c r="D190" s="10">
        <v>552566</v>
      </c>
      <c r="E190" s="10">
        <v>34</v>
      </c>
      <c r="F190" s="10">
        <v>1</v>
      </c>
      <c r="G190" s="10">
        <v>127</v>
      </c>
      <c r="H190" s="10">
        <v>117</v>
      </c>
      <c r="I190" s="10">
        <v>365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27</v>
      </c>
      <c r="O190">
        <f t="shared" si="76"/>
        <v>117</v>
      </c>
      <c r="P190">
        <f t="shared" si="76"/>
        <v>36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3262</v>
      </c>
      <c r="W190">
        <f t="shared" si="77"/>
        <v>14674</v>
      </c>
      <c r="X190">
        <f t="shared" si="77"/>
        <v>39649</v>
      </c>
      <c r="Y190">
        <f t="shared" si="77"/>
        <v>6</v>
      </c>
      <c r="Z190">
        <f t="shared" si="77"/>
        <v>0</v>
      </c>
      <c r="AC190">
        <f t="shared" si="55"/>
        <v>8.6903564414701068E-4</v>
      </c>
      <c r="AD190">
        <f t="shared" si="56"/>
        <v>7.3177596397410642E-4</v>
      </c>
      <c r="AE190">
        <f t="shared" si="57"/>
        <v>6.6055457628590977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6979157882014163E-4</v>
      </c>
      <c r="AK190">
        <f t="shared" si="74"/>
        <v>7.3231188491271865E-4</v>
      </c>
      <c r="AL190">
        <f t="shared" si="74"/>
        <v>6.6099122111206842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107775046831292E-3</v>
      </c>
      <c r="AR190">
        <f t="shared" ca="1" si="67"/>
        <v>6.7900606714973544E-4</v>
      </c>
      <c r="AS190">
        <f t="shared" ca="1" si="60"/>
        <v>5.8266645290133527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3275148060463</v>
      </c>
      <c r="AY190">
        <f t="shared" ca="1" si="75"/>
        <v>8.3446537179012195E-2</v>
      </c>
      <c r="AZ190">
        <f t="shared" ca="1" si="75"/>
        <v>6.425153714929081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9163485804062768</v>
      </c>
      <c r="BE190">
        <f t="shared" ca="1" si="70"/>
        <v>0.37854531072415237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0505846551211369</v>
      </c>
      <c r="BK190">
        <f t="shared" ca="1" si="72"/>
        <v>1.2043767920588313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46012</v>
      </c>
      <c r="C191" s="10">
        <v>159768</v>
      </c>
      <c r="D191" s="10">
        <v>552201</v>
      </c>
      <c r="E191" s="10">
        <v>34</v>
      </c>
      <c r="F191" s="10">
        <v>1</v>
      </c>
      <c r="G191" s="10">
        <v>125</v>
      </c>
      <c r="H191" s="10">
        <v>121</v>
      </c>
      <c r="I191" s="10">
        <v>320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25</v>
      </c>
      <c r="O191">
        <f t="shared" si="76"/>
        <v>121</v>
      </c>
      <c r="P191">
        <f t="shared" si="76"/>
        <v>320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3387</v>
      </c>
      <c r="W191">
        <f t="shared" si="77"/>
        <v>14795</v>
      </c>
      <c r="X191">
        <f t="shared" si="77"/>
        <v>39969</v>
      </c>
      <c r="Y191">
        <f t="shared" si="77"/>
        <v>6</v>
      </c>
      <c r="Z191">
        <f t="shared" si="77"/>
        <v>0</v>
      </c>
      <c r="AC191">
        <f t="shared" si="55"/>
        <v>8.5609401966961615E-4</v>
      </c>
      <c r="AD191">
        <f t="shared" si="56"/>
        <v>7.5734815482449548E-4</v>
      </c>
      <c r="AE191">
        <f t="shared" si="57"/>
        <v>5.794991316567699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5682759702673545E-4</v>
      </c>
      <c r="AK191">
        <f t="shared" si="74"/>
        <v>7.5792220206036232E-4</v>
      </c>
      <c r="AL191">
        <f t="shared" si="74"/>
        <v>5.7983516186561955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964239723548196E-3</v>
      </c>
      <c r="AR191">
        <f t="shared" ca="1" si="67"/>
        <v>7.0225598615995886E-4</v>
      </c>
      <c r="AS191">
        <f t="shared" ca="1" si="60"/>
        <v>5.105249229774871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92917545295944</v>
      </c>
      <c r="AY191">
        <f t="shared" ca="1" si="78"/>
        <v>8.4148793165172153E-2</v>
      </c>
      <c r="AZ191">
        <f t="shared" ca="1" si="78"/>
        <v>6.476206207226829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9230210666013724</v>
      </c>
      <c r="BE191">
        <f t="shared" ca="1" si="70"/>
        <v>0.3788824342049853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052010512440533</v>
      </c>
      <c r="BK191">
        <f t="shared" ca="1" si="72"/>
        <v>1.2054493814817371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45887</v>
      </c>
      <c r="C192" s="10">
        <v>159647</v>
      </c>
      <c r="D192" s="10">
        <v>551881</v>
      </c>
      <c r="E192" s="10">
        <v>34</v>
      </c>
      <c r="F192" s="10">
        <v>1</v>
      </c>
      <c r="G192" s="10">
        <v>149</v>
      </c>
      <c r="H192" s="10">
        <v>113</v>
      </c>
      <c r="I192" s="10">
        <v>341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49</v>
      </c>
      <c r="O192">
        <f t="shared" si="76"/>
        <v>113</v>
      </c>
      <c r="P192">
        <f t="shared" si="76"/>
        <v>341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3536</v>
      </c>
      <c r="W192">
        <f t="shared" si="77"/>
        <v>14908</v>
      </c>
      <c r="X192">
        <f t="shared" si="77"/>
        <v>40310</v>
      </c>
      <c r="Y192">
        <f t="shared" si="77"/>
        <v>6</v>
      </c>
      <c r="Z192">
        <f t="shared" si="77"/>
        <v>0</v>
      </c>
      <c r="AC192">
        <f t="shared" si="55"/>
        <v>1.0213384331708788E-3</v>
      </c>
      <c r="AD192">
        <f t="shared" si="56"/>
        <v>7.0781160936315751E-4</v>
      </c>
      <c r="AE192">
        <f t="shared" si="57"/>
        <v>6.1788682705148394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223827209013638E-3</v>
      </c>
      <c r="AK192">
        <f t="shared" si="74"/>
        <v>7.0831299111416709E-4</v>
      </c>
      <c r="AL192">
        <f t="shared" si="74"/>
        <v>6.1826886692263486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320153610275935E-3</v>
      </c>
      <c r="AR192">
        <f t="shared" ca="1" si="67"/>
        <v>6.5582697575704296E-4</v>
      </c>
      <c r="AS192">
        <f t="shared" ca="1" si="60"/>
        <v>5.437231901912022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36119081398704</v>
      </c>
      <c r="AY192">
        <f t="shared" ca="1" si="78"/>
        <v>8.4804620140929196E-2</v>
      </c>
      <c r="AZ192">
        <f t="shared" ca="1" si="78"/>
        <v>6.5305785262459504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9201690786907315</v>
      </c>
      <c r="BE192">
        <f t="shared" ca="1" si="70"/>
        <v>0.37888915105569093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0514010652692214</v>
      </c>
      <c r="BK192">
        <f t="shared" ca="1" si="72"/>
        <v>1.2054707517612686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45738</v>
      </c>
      <c r="C193" s="10">
        <v>159534</v>
      </c>
      <c r="D193" s="10">
        <v>551540</v>
      </c>
      <c r="E193" s="10">
        <v>34</v>
      </c>
      <c r="F193" s="10">
        <v>1</v>
      </c>
      <c r="G193" s="10">
        <v>133</v>
      </c>
      <c r="H193" s="10">
        <v>132</v>
      </c>
      <c r="I193" s="10">
        <v>349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33</v>
      </c>
      <c r="O193">
        <f t="shared" si="76"/>
        <v>132</v>
      </c>
      <c r="P193">
        <f t="shared" si="76"/>
        <v>349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3669</v>
      </c>
      <c r="W193">
        <f t="shared" si="77"/>
        <v>15040</v>
      </c>
      <c r="X193">
        <f t="shared" si="77"/>
        <v>40659</v>
      </c>
      <c r="Y193">
        <f t="shared" si="77"/>
        <v>6</v>
      </c>
      <c r="Z193">
        <f t="shared" si="77"/>
        <v>0</v>
      </c>
      <c r="AC193">
        <f t="shared" si="55"/>
        <v>9.1259657741975329E-4</v>
      </c>
      <c r="AD193">
        <f t="shared" si="56"/>
        <v>8.2740983113317539E-4</v>
      </c>
      <c r="AE193">
        <f t="shared" si="57"/>
        <v>6.327736882184429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34302341776661E-4</v>
      </c>
      <c r="AK193">
        <f t="shared" si="74"/>
        <v>8.2809505240302348E-4</v>
      </c>
      <c r="AL193">
        <f t="shared" si="74"/>
        <v>6.3317436543736756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833705629327384E-3</v>
      </c>
      <c r="AR193">
        <f t="shared" ca="1" si="67"/>
        <v>7.6619181331460419E-4</v>
      </c>
      <c r="AS193">
        <f t="shared" ca="1" si="60"/>
        <v>5.5617553328518371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64456137691978</v>
      </c>
      <c r="AY193">
        <f t="shared" ca="1" si="78"/>
        <v>8.5570811954243806E-2</v>
      </c>
      <c r="AZ193">
        <f t="shared" ca="1" si="78"/>
        <v>6.58619607957446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9279292870279079</v>
      </c>
      <c r="BE193">
        <f t="shared" ca="1" si="70"/>
        <v>0.3792918146902516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0530593601737106</v>
      </c>
      <c r="BK193">
        <f t="shared" ca="1" si="72"/>
        <v>1.206751863223311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45605</v>
      </c>
      <c r="C194" s="10">
        <v>159402</v>
      </c>
      <c r="D194" s="10">
        <v>551191</v>
      </c>
      <c r="E194" s="10">
        <v>34</v>
      </c>
      <c r="F194" s="10">
        <v>1</v>
      </c>
      <c r="G194" s="10">
        <v>179</v>
      </c>
      <c r="H194" s="10">
        <v>116</v>
      </c>
      <c r="I194" s="10">
        <v>353</v>
      </c>
      <c r="J194" s="10">
        <v>0</v>
      </c>
      <c r="K194" s="10">
        <v>0</v>
      </c>
      <c r="M194" t="str">
        <f t="shared" si="63"/>
        <v>2023-33</v>
      </c>
      <c r="N194">
        <f t="shared" si="76"/>
        <v>179</v>
      </c>
      <c r="O194">
        <f t="shared" si="76"/>
        <v>116</v>
      </c>
      <c r="P194">
        <f t="shared" si="76"/>
        <v>353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3848</v>
      </c>
      <c r="W194">
        <f t="shared" si="77"/>
        <v>15156</v>
      </c>
      <c r="X194">
        <f t="shared" si="77"/>
        <v>41012</v>
      </c>
      <c r="Y194">
        <f t="shared" si="77"/>
        <v>6</v>
      </c>
      <c r="Z194">
        <f t="shared" si="77"/>
        <v>0</v>
      </c>
      <c r="AC194">
        <f t="shared" si="55"/>
        <v>1.2293533875897119E-3</v>
      </c>
      <c r="AD194">
        <f t="shared" si="56"/>
        <v>7.2771985295040208E-4</v>
      </c>
      <c r="AE194">
        <f t="shared" si="57"/>
        <v>6.4043135682549245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08667129621339E-3</v>
      </c>
      <c r="AK194">
        <f t="shared" si="74"/>
        <v>7.282498469839934E-4</v>
      </c>
      <c r="AL194">
        <f t="shared" si="74"/>
        <v>6.408417939226693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347233863294204E-3</v>
      </c>
      <c r="AR194">
        <f t="shared" ca="1" si="67"/>
        <v>6.7333465591866155E-4</v>
      </c>
      <c r="AS194">
        <f t="shared" ca="1" si="60"/>
        <v>5.6224740720863323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37928476324921</v>
      </c>
      <c r="AY194">
        <f t="shared" ca="1" si="78"/>
        <v>8.624414661016247E-2</v>
      </c>
      <c r="AZ194">
        <f t="shared" ca="1" si="78"/>
        <v>6.6424208202953319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917578876352845</v>
      </c>
      <c r="BE194">
        <f t="shared" ca="1" si="70"/>
        <v>0.37874603202209284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0508475595961924</v>
      </c>
      <c r="BK194">
        <f t="shared" ca="1" si="72"/>
        <v>1.2050154053663082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45426</v>
      </c>
      <c r="C195" s="10">
        <v>159286</v>
      </c>
      <c r="D195" s="10">
        <v>550838</v>
      </c>
      <c r="E195" s="10">
        <v>34</v>
      </c>
      <c r="F195" s="10">
        <v>1</v>
      </c>
      <c r="G195" s="10">
        <v>134</v>
      </c>
      <c r="H195" s="10">
        <v>151</v>
      </c>
      <c r="I195" s="10">
        <v>409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34</v>
      </c>
      <c r="O195">
        <f t="shared" si="76"/>
        <v>151</v>
      </c>
      <c r="P195">
        <f t="shared" si="76"/>
        <v>409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3982</v>
      </c>
      <c r="W195">
        <f t="shared" si="77"/>
        <v>15307</v>
      </c>
      <c r="X195">
        <f t="shared" si="77"/>
        <v>41421</v>
      </c>
      <c r="Y195">
        <f t="shared" si="77"/>
        <v>6</v>
      </c>
      <c r="Z195">
        <f t="shared" si="77"/>
        <v>0</v>
      </c>
      <c r="AC195">
        <f t="shared" si="55"/>
        <v>9.2143083080054456E-4</v>
      </c>
      <c r="AD195">
        <f t="shared" si="56"/>
        <v>9.4798036236706297E-4</v>
      </c>
      <c r="AE195">
        <f t="shared" si="57"/>
        <v>7.4250505593296038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2228071399929517E-4</v>
      </c>
      <c r="AK195">
        <f t="shared" si="74"/>
        <v>9.4887995305679225E-4</v>
      </c>
      <c r="AL195">
        <f t="shared" si="74"/>
        <v>7.4305681353732558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038416465206255E-3</v>
      </c>
      <c r="AR195">
        <f t="shared" ca="1" si="67"/>
        <v>8.7670823408446906E-4</v>
      </c>
      <c r="AS195">
        <f t="shared" ca="1" si="60"/>
        <v>6.5115852767211834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68312640976983</v>
      </c>
      <c r="AY195">
        <f t="shared" ca="1" si="78"/>
        <v>8.7120854844246934E-2</v>
      </c>
      <c r="AZ195">
        <f t="shared" ca="1" si="78"/>
        <v>6.7075366730625433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9309097373675137</v>
      </c>
      <c r="BE195">
        <f t="shared" ca="1" si="70"/>
        <v>0.37963651704386214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0536962587460819</v>
      </c>
      <c r="BK195">
        <f t="shared" ca="1" si="72"/>
        <v>1.207848565528412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45292</v>
      </c>
      <c r="C196" s="10">
        <v>159135</v>
      </c>
      <c r="D196" s="10">
        <v>550429</v>
      </c>
      <c r="E196" s="10">
        <v>34</v>
      </c>
      <c r="F196" s="10">
        <v>1</v>
      </c>
      <c r="G196" s="10">
        <v>135</v>
      </c>
      <c r="H196" s="10">
        <v>119</v>
      </c>
      <c r="I196" s="10">
        <v>358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35</v>
      </c>
      <c r="O196">
        <f t="shared" si="76"/>
        <v>119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4117</v>
      </c>
      <c r="W196">
        <f t="shared" si="77"/>
        <v>15426</v>
      </c>
      <c r="X196">
        <f t="shared" si="77"/>
        <v>41779</v>
      </c>
      <c r="Y196">
        <f t="shared" si="77"/>
        <v>6</v>
      </c>
      <c r="Z196">
        <f t="shared" si="77"/>
        <v>0</v>
      </c>
      <c r="AC196">
        <f t="shared" si="55"/>
        <v>9.2916334003248632E-4</v>
      </c>
      <c r="AD196">
        <f t="shared" si="56"/>
        <v>7.477927545794451E-4</v>
      </c>
      <c r="AE196">
        <f t="shared" si="57"/>
        <v>6.504017775226232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3002755451473073E-4</v>
      </c>
      <c r="AK196">
        <f t="shared" si="74"/>
        <v>7.4835240198253231E-4</v>
      </c>
      <c r="AL196">
        <f t="shared" si="74"/>
        <v>6.50825098281172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88641190377032E-3</v>
      </c>
      <c r="AR196">
        <f t="shared" ca="1" si="67"/>
        <v>6.909445878526024E-4</v>
      </c>
      <c r="AS196">
        <f t="shared" ca="1" si="60"/>
        <v>5.69661779383263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00199052880752</v>
      </c>
      <c r="AY196">
        <f t="shared" ca="1" si="78"/>
        <v>8.7811799432099533E-2</v>
      </c>
      <c r="AZ196">
        <f t="shared" ca="1" si="78"/>
        <v>6.764502851000869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9331919924731532</v>
      </c>
      <c r="BE196">
        <f t="shared" ca="1" si="70"/>
        <v>0.38002400034431721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0541839585407247</v>
      </c>
      <c r="BK196">
        <f t="shared" ca="1" si="72"/>
        <v>1.2090813793585076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45157</v>
      </c>
      <c r="C197" s="10">
        <v>159016</v>
      </c>
      <c r="D197" s="10">
        <v>550071</v>
      </c>
      <c r="E197" s="10">
        <v>34</v>
      </c>
      <c r="F197" s="10">
        <v>1</v>
      </c>
      <c r="G197" s="10">
        <v>122</v>
      </c>
      <c r="H197" s="10">
        <v>119</v>
      </c>
      <c r="I197" s="10">
        <v>342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22</v>
      </c>
      <c r="O197">
        <f t="shared" si="76"/>
        <v>119</v>
      </c>
      <c r="P197">
        <f t="shared" si="76"/>
        <v>34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4239</v>
      </c>
      <c r="W197">
        <f t="shared" si="77"/>
        <v>15545</v>
      </c>
      <c r="X197">
        <f t="shared" si="77"/>
        <v>42121</v>
      </c>
      <c r="Y197">
        <f t="shared" si="77"/>
        <v>6</v>
      </c>
      <c r="Z197">
        <f t="shared" si="77"/>
        <v>0</v>
      </c>
      <c r="AC197">
        <f t="shared" si="55"/>
        <v>8.4046928498108945E-4</v>
      </c>
      <c r="AD197">
        <f t="shared" si="56"/>
        <v>7.4835236705740301E-4</v>
      </c>
      <c r="AE197">
        <f t="shared" si="57"/>
        <v>6.217379211047301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117631739726191E-4</v>
      </c>
      <c r="AK197">
        <f t="shared" si="74"/>
        <v>7.4891285274087532E-4</v>
      </c>
      <c r="AL197">
        <f t="shared" si="74"/>
        <v>6.221247397001409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965580958383346E-3</v>
      </c>
      <c r="AR197">
        <f t="shared" ca="1" si="67"/>
        <v>6.9097382288426322E-4</v>
      </c>
      <c r="AS197">
        <f t="shared" ca="1" si="60"/>
        <v>5.438990988753021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19854862464585</v>
      </c>
      <c r="AY197">
        <f t="shared" ca="1" si="78"/>
        <v>8.8502773254983791E-2</v>
      </c>
      <c r="AZ197">
        <f t="shared" ca="1" si="78"/>
        <v>6.818892760888399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9388108293423799</v>
      </c>
      <c r="BE197">
        <f t="shared" ca="1" si="70"/>
        <v>0.3805216511642310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0553846593653091</v>
      </c>
      <c r="BK197">
        <f t="shared" ca="1" si="72"/>
        <v>1.210664701304582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45035</v>
      </c>
      <c r="C198" s="10">
        <v>158897</v>
      </c>
      <c r="D198" s="10">
        <v>549729</v>
      </c>
      <c r="E198" s="10">
        <v>34</v>
      </c>
      <c r="F198" s="10">
        <v>1</v>
      </c>
      <c r="G198" s="10">
        <v>134</v>
      </c>
      <c r="H198" s="10">
        <v>109</v>
      </c>
      <c r="I198" s="10">
        <v>37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34</v>
      </c>
      <c r="O198">
        <f t="shared" si="76"/>
        <v>109</v>
      </c>
      <c r="P198">
        <f t="shared" si="76"/>
        <v>37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4373</v>
      </c>
      <c r="W198">
        <f t="shared" si="77"/>
        <v>15654</v>
      </c>
      <c r="X198">
        <f t="shared" si="77"/>
        <v>42497</v>
      </c>
      <c r="Y198">
        <f t="shared" si="77"/>
        <v>6</v>
      </c>
      <c r="Z198">
        <f t="shared" si="77"/>
        <v>0</v>
      </c>
      <c r="AC198">
        <f t="shared" si="55"/>
        <v>9.2391491708897851E-4</v>
      </c>
      <c r="AD198">
        <f t="shared" si="56"/>
        <v>6.8597896750725309E-4</v>
      </c>
      <c r="AE198">
        <f t="shared" si="57"/>
        <v>6.8397337597252464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247693911685847E-4</v>
      </c>
      <c r="AK198">
        <f t="shared" si="74"/>
        <v>6.8644988462716763E-4</v>
      </c>
      <c r="AL198">
        <f t="shared" si="74"/>
        <v>6.844415424662919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195404702625239E-3</v>
      </c>
      <c r="AR198">
        <f t="shared" ca="1" si="67"/>
        <v>6.3289606497414724E-4</v>
      </c>
      <c r="AS198">
        <f t="shared" ca="1" si="60"/>
        <v>5.9767529748133111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51808909490838</v>
      </c>
      <c r="AY198">
        <f t="shared" ca="1" si="78"/>
        <v>8.9135669319957936E-2</v>
      </c>
      <c r="AZ198">
        <f t="shared" ca="1" si="78"/>
        <v>6.878660290636533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9377693818315554</v>
      </c>
      <c r="BE198">
        <f t="shared" ca="1" si="70"/>
        <v>0.38105102514241879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0551621103014883</v>
      </c>
      <c r="BK198">
        <f t="shared" ca="1" si="72"/>
        <v>1.21234895340224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44901</v>
      </c>
      <c r="C199" s="10">
        <v>158788</v>
      </c>
      <c r="D199" s="10">
        <v>549353</v>
      </c>
      <c r="E199" s="10">
        <v>34</v>
      </c>
      <c r="F199" s="10">
        <v>1</v>
      </c>
      <c r="G199" s="10">
        <v>150</v>
      </c>
      <c r="H199" s="10">
        <v>132</v>
      </c>
      <c r="I199" s="10">
        <v>348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50</v>
      </c>
      <c r="O199">
        <f t="shared" si="76"/>
        <v>132</v>
      </c>
      <c r="P199">
        <f t="shared" si="76"/>
        <v>34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4523</v>
      </c>
      <c r="W199">
        <f t="shared" si="77"/>
        <v>15786</v>
      </c>
      <c r="X199">
        <f t="shared" si="77"/>
        <v>42845</v>
      </c>
      <c r="Y199">
        <f t="shared" si="77"/>
        <v>6</v>
      </c>
      <c r="Z199">
        <f t="shared" si="77"/>
        <v>0</v>
      </c>
      <c r="AC199">
        <f t="shared" si="55"/>
        <v>1.0351895432053608E-3</v>
      </c>
      <c r="AD199">
        <f t="shared" si="56"/>
        <v>8.3129707534574401E-4</v>
      </c>
      <c r="AE199">
        <f t="shared" si="57"/>
        <v>6.334724667017381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362623638040078E-3</v>
      </c>
      <c r="AK199">
        <f t="shared" si="74"/>
        <v>8.319887531153255E-4</v>
      </c>
      <c r="AL199">
        <f t="shared" si="74"/>
        <v>6.3387402965744196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4832061190158507E-3</v>
      </c>
      <c r="AR199">
        <f t="shared" ca="1" si="67"/>
        <v>7.6653901259692264E-4</v>
      </c>
      <c r="AS199">
        <f t="shared" ca="1" si="60"/>
        <v>5.528661259035603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00129521392422</v>
      </c>
      <c r="AY199">
        <f t="shared" ca="1" si="78"/>
        <v>8.9902208332554856E-2</v>
      </c>
      <c r="AZ199">
        <f t="shared" ca="1" si="78"/>
        <v>6.9339469032268897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9396466232223157</v>
      </c>
      <c r="BE199">
        <f t="shared" ca="1" si="70"/>
        <v>0.3809833822927871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0555632618811284</v>
      </c>
      <c r="BK199">
        <f t="shared" ca="1" si="72"/>
        <v>1.212133741442314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44751</v>
      </c>
      <c r="C200" s="10">
        <v>158656</v>
      </c>
      <c r="D200" s="10">
        <v>549005</v>
      </c>
      <c r="E200" s="10">
        <v>34</v>
      </c>
      <c r="F200" s="10">
        <v>1</v>
      </c>
      <c r="G200" s="10">
        <v>132</v>
      </c>
      <c r="H200" s="10">
        <v>110</v>
      </c>
      <c r="I200" s="10">
        <v>374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32</v>
      </c>
      <c r="O200">
        <f t="shared" si="76"/>
        <v>110</v>
      </c>
      <c r="P200">
        <f t="shared" si="76"/>
        <v>374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4655</v>
      </c>
      <c r="W200">
        <f t="shared" si="77"/>
        <v>15896</v>
      </c>
      <c r="X200">
        <f t="shared" si="77"/>
        <v>43219</v>
      </c>
      <c r="Y200">
        <f t="shared" si="77"/>
        <v>6</v>
      </c>
      <c r="Z200">
        <f t="shared" si="77"/>
        <v>0</v>
      </c>
      <c r="AC200">
        <f t="shared" si="55"/>
        <v>9.1191079854370614E-4</v>
      </c>
      <c r="AD200">
        <f t="shared" si="56"/>
        <v>6.9332392093586124E-4</v>
      </c>
      <c r="AE200">
        <f t="shared" si="57"/>
        <v>6.812324113623737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127432022355466E-4</v>
      </c>
      <c r="AK200">
        <f t="shared" si="74"/>
        <v>6.9380498033699053E-4</v>
      </c>
      <c r="AL200">
        <f t="shared" si="74"/>
        <v>6.816968317202496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3104573946935703E-3</v>
      </c>
      <c r="AR200">
        <f t="shared" ca="1" si="67"/>
        <v>6.3877435011022515E-4</v>
      </c>
      <c r="AS200">
        <f t="shared" ca="1" si="60"/>
        <v>5.938768224307884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31175260861779</v>
      </c>
      <c r="AY200">
        <f t="shared" ca="1" si="78"/>
        <v>9.0540982682665083E-2</v>
      </c>
      <c r="AZ200">
        <f t="shared" ca="1" si="78"/>
        <v>6.99333458546996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9391804613845913</v>
      </c>
      <c r="BE200">
        <f t="shared" ca="1" si="70"/>
        <v>0.38149952122279801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0554636467977985</v>
      </c>
      <c r="BK200">
        <f t="shared" ca="1" si="72"/>
        <v>1.2137758850144909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44619</v>
      </c>
      <c r="C201" s="10">
        <v>158546</v>
      </c>
      <c r="D201" s="10">
        <v>548631</v>
      </c>
      <c r="E201" s="10">
        <v>34</v>
      </c>
      <c r="F201" s="10">
        <v>1</v>
      </c>
      <c r="G201" s="10">
        <v>161</v>
      </c>
      <c r="H201" s="10">
        <v>124</v>
      </c>
      <c r="I201" s="10">
        <v>377</v>
      </c>
      <c r="J201" s="10">
        <v>0</v>
      </c>
      <c r="K201" s="10">
        <v>0</v>
      </c>
      <c r="M201" t="str">
        <f t="shared" si="63"/>
        <v>2023-40</v>
      </c>
      <c r="N201">
        <f t="shared" si="76"/>
        <v>161</v>
      </c>
      <c r="O201">
        <f t="shared" si="76"/>
        <v>124</v>
      </c>
      <c r="P201">
        <f t="shared" si="76"/>
        <v>377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4816</v>
      </c>
      <c r="W201">
        <f t="shared" si="77"/>
        <v>16020</v>
      </c>
      <c r="X201">
        <f t="shared" si="77"/>
        <v>43596</v>
      </c>
      <c r="Y201">
        <f t="shared" si="77"/>
        <v>6</v>
      </c>
      <c r="Z201">
        <f t="shared" si="77"/>
        <v>0</v>
      </c>
      <c r="AC201">
        <f t="shared" si="55"/>
        <v>1.1132700405894107E-3</v>
      </c>
      <c r="AD201">
        <f t="shared" si="56"/>
        <v>7.821074010066479E-4</v>
      </c>
      <c r="AE201">
        <f t="shared" si="57"/>
        <v>6.871649615132939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145109074285492E-3</v>
      </c>
      <c r="AK201">
        <f t="shared" si="74"/>
        <v>7.8271961173782421E-4</v>
      </c>
      <c r="AL201">
        <f t="shared" si="74"/>
        <v>6.876375089926439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050964609916059E-3</v>
      </c>
      <c r="AR201">
        <f t="shared" ca="1" si="67"/>
        <v>7.2012770522817836E-4</v>
      </c>
      <c r="AS201">
        <f t="shared" ca="1" si="60"/>
        <v>5.9834647489526421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49168490696094</v>
      </c>
      <c r="AY201">
        <f t="shared" ca="1" si="78"/>
        <v>9.1261110387893266E-2</v>
      </c>
      <c r="AZ201">
        <f t="shared" ca="1" si="78"/>
        <v>7.0531692329594942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9352512141032256</v>
      </c>
      <c r="BE201">
        <f t="shared" ca="1" si="70"/>
        <v>0.3814238274363211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0546239978525567</v>
      </c>
      <c r="BK201">
        <f t="shared" ca="1" si="72"/>
        <v>1.2135350582570248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44458</v>
      </c>
      <c r="C202" s="10">
        <v>158422</v>
      </c>
      <c r="D202" s="10">
        <v>548254</v>
      </c>
      <c r="E202" s="10">
        <v>34</v>
      </c>
      <c r="F202" s="10">
        <v>1</v>
      </c>
      <c r="G202" s="10">
        <v>163</v>
      </c>
      <c r="H202" s="10">
        <v>155</v>
      </c>
      <c r="I202" s="10">
        <v>411</v>
      </c>
      <c r="J202" s="10">
        <v>0</v>
      </c>
      <c r="K202" s="10">
        <v>0</v>
      </c>
      <c r="M202" t="str">
        <f t="shared" si="63"/>
        <v>2023-41</v>
      </c>
      <c r="N202">
        <f t="shared" si="76"/>
        <v>163</v>
      </c>
      <c r="O202">
        <f t="shared" si="76"/>
        <v>155</v>
      </c>
      <c r="P202">
        <f t="shared" si="76"/>
        <v>41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4979</v>
      </c>
      <c r="W202">
        <f t="shared" si="77"/>
        <v>16175</v>
      </c>
      <c r="X202">
        <f t="shared" si="77"/>
        <v>44007</v>
      </c>
      <c r="Y202">
        <f t="shared" si="77"/>
        <v>6</v>
      </c>
      <c r="Z202">
        <f t="shared" si="77"/>
        <v>0</v>
      </c>
      <c r="AC202">
        <f t="shared" si="55"/>
        <v>1.1283556466239323E-3</v>
      </c>
      <c r="AD202">
        <f t="shared" si="56"/>
        <v>9.7839946472080895E-4</v>
      </c>
      <c r="AE202">
        <f t="shared" si="57"/>
        <v>7.49652533314850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296303914425988E-3</v>
      </c>
      <c r="AK202">
        <f t="shared" si="74"/>
        <v>9.7935774601724921E-4</v>
      </c>
      <c r="AL202">
        <f t="shared" si="74"/>
        <v>7.5021496902700721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6319080978042847E-3</v>
      </c>
      <c r="AR202">
        <f t="shared" ca="1" si="67"/>
        <v>9.0040503542968887E-4</v>
      </c>
      <c r="AS202">
        <f t="shared" ca="1" si="60"/>
        <v>6.520291042624841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654875716741368</v>
      </c>
      <c r="AY202">
        <f t="shared" ca="1" si="78"/>
        <v>9.2161515423322959E-2</v>
      </c>
      <c r="AZ202">
        <f t="shared" ca="1" si="78"/>
        <v>7.1183721433857428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9403446489120717</v>
      </c>
      <c r="BE202">
        <f t="shared" ca="1" si="70"/>
        <v>0.3815823944084243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0557124244286054</v>
      </c>
      <c r="BK202">
        <f t="shared" ca="1" si="72"/>
        <v>1.2140395536919906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44295</v>
      </c>
      <c r="C203" s="10">
        <v>158267</v>
      </c>
      <c r="D203" s="10">
        <v>547843</v>
      </c>
      <c r="E203" s="10">
        <v>34</v>
      </c>
      <c r="F203" s="10">
        <v>1</v>
      </c>
      <c r="G203" s="10">
        <v>165</v>
      </c>
      <c r="H203" s="10">
        <v>153</v>
      </c>
      <c r="I203" s="10">
        <v>406</v>
      </c>
      <c r="J203" s="10">
        <v>0</v>
      </c>
      <c r="K203" s="10">
        <v>0</v>
      </c>
      <c r="M203" t="str">
        <f t="shared" si="63"/>
        <v>2023-42</v>
      </c>
      <c r="N203">
        <f t="shared" si="76"/>
        <v>165</v>
      </c>
      <c r="O203">
        <f t="shared" si="76"/>
        <v>153</v>
      </c>
      <c r="P203">
        <f t="shared" si="76"/>
        <v>406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5144</v>
      </c>
      <c r="W203">
        <f t="shared" si="77"/>
        <v>16328</v>
      </c>
      <c r="X203">
        <f t="shared" si="77"/>
        <v>44413</v>
      </c>
      <c r="Y203">
        <f t="shared" si="77"/>
        <v>6</v>
      </c>
      <c r="Z203">
        <f t="shared" si="77"/>
        <v>0</v>
      </c>
      <c r="AC203">
        <f t="shared" si="55"/>
        <v>1.1434907654457882E-3</v>
      </c>
      <c r="AD203">
        <f t="shared" si="56"/>
        <v>9.6672079460658259E-4</v>
      </c>
      <c r="AE203">
        <f t="shared" si="57"/>
        <v>7.410882314823772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447999585117944E-3</v>
      </c>
      <c r="AK203">
        <f t="shared" si="74"/>
        <v>9.6765632352972222E-4</v>
      </c>
      <c r="AL203">
        <f t="shared" si="74"/>
        <v>7.416378845587836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6589429447064774E-3</v>
      </c>
      <c r="AR203">
        <f t="shared" ca="1" si="67"/>
        <v>8.8901878928901413E-4</v>
      </c>
      <c r="AS203">
        <f t="shared" ca="1" si="60"/>
        <v>6.4381522157634012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820770011212015</v>
      </c>
      <c r="AY203">
        <f t="shared" ca="1" si="78"/>
        <v>9.3050534212611974E-2</v>
      </c>
      <c r="AZ203">
        <f t="shared" ca="1" si="78"/>
        <v>7.1827536655433774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9440343916417545</v>
      </c>
      <c r="BE203">
        <f t="shared" ca="1" si="70"/>
        <v>0.3816397342544660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056500893152853</v>
      </c>
      <c r="BK203">
        <f t="shared" ca="1" si="72"/>
        <v>1.214221985696499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44130</v>
      </c>
      <c r="C204" s="10">
        <v>158114</v>
      </c>
      <c r="D204" s="10">
        <v>547437</v>
      </c>
      <c r="E204" s="10">
        <v>34</v>
      </c>
      <c r="F204" s="10">
        <v>1</v>
      </c>
      <c r="G204" s="10">
        <v>158</v>
      </c>
      <c r="H204" s="10">
        <v>136</v>
      </c>
      <c r="I204" s="10">
        <v>397</v>
      </c>
      <c r="J204" s="10">
        <v>0</v>
      </c>
      <c r="K204" s="10">
        <v>0</v>
      </c>
      <c r="M204" t="str">
        <f t="shared" si="63"/>
        <v>2023-43</v>
      </c>
      <c r="N204">
        <f t="shared" si="76"/>
        <v>158</v>
      </c>
      <c r="O204">
        <f t="shared" si="76"/>
        <v>136</v>
      </c>
      <c r="P204">
        <f t="shared" si="76"/>
        <v>397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5302</v>
      </c>
      <c r="W204">
        <f t="shared" si="77"/>
        <v>16464</v>
      </c>
      <c r="X204">
        <f t="shared" si="77"/>
        <v>44810</v>
      </c>
      <c r="Y204">
        <f t="shared" si="77"/>
        <v>6</v>
      </c>
      <c r="Z204">
        <f t="shared" si="77"/>
        <v>0</v>
      </c>
      <c r="AC204">
        <f t="shared" si="55"/>
        <v>1.0962325678207175E-3</v>
      </c>
      <c r="AD204">
        <f t="shared" si="56"/>
        <v>8.6013888713206929E-4</v>
      </c>
      <c r="AE204">
        <f t="shared" si="57"/>
        <v>7.2519760264651463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974357226228792E-3</v>
      </c>
      <c r="AK204">
        <f t="shared" si="74"/>
        <v>8.60879416116743E-4</v>
      </c>
      <c r="AL204">
        <f t="shared" si="74"/>
        <v>7.2572392772768792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5952305308991838E-3</v>
      </c>
      <c r="AR204">
        <f t="shared" ca="1" si="67"/>
        <v>7.9036076508901974E-4</v>
      </c>
      <c r="AS204">
        <f t="shared" ca="1" si="60"/>
        <v>6.2925815718400003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8980293064301934</v>
      </c>
      <c r="AY204">
        <f t="shared" ca="1" si="78"/>
        <v>9.3840894977700998E-2</v>
      </c>
      <c r="AZ204">
        <f t="shared" ca="1" si="78"/>
        <v>7.245679481261777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9441225517321757</v>
      </c>
      <c r="BE204">
        <f t="shared" ca="1" si="70"/>
        <v>0.3817475028817876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0565197322641722</v>
      </c>
      <c r="BK204">
        <f t="shared" ca="1" si="72"/>
        <v>1.214564861516067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43972</v>
      </c>
      <c r="C205" s="10">
        <v>157978</v>
      </c>
      <c r="D205" s="10">
        <v>547040</v>
      </c>
      <c r="E205" s="10">
        <v>34</v>
      </c>
      <c r="F205" s="10">
        <v>1</v>
      </c>
      <c r="G205" s="10">
        <v>160</v>
      </c>
      <c r="H205" s="10">
        <v>149</v>
      </c>
      <c r="I205" s="10">
        <v>378</v>
      </c>
      <c r="J205" s="10">
        <v>1</v>
      </c>
      <c r="K205" s="10">
        <v>0</v>
      </c>
      <c r="M205" t="str">
        <f t="shared" si="63"/>
        <v>2023-44</v>
      </c>
      <c r="N205">
        <f t="shared" si="76"/>
        <v>160</v>
      </c>
      <c r="O205">
        <f t="shared" si="76"/>
        <v>149</v>
      </c>
      <c r="P205">
        <f t="shared" si="76"/>
        <v>37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5462</v>
      </c>
      <c r="W205">
        <f t="shared" si="77"/>
        <v>16613</v>
      </c>
      <c r="X205">
        <f t="shared" si="77"/>
        <v>45188</v>
      </c>
      <c r="Y205">
        <f t="shared" si="77"/>
        <v>7</v>
      </c>
      <c r="Z205">
        <f t="shared" si="77"/>
        <v>0</v>
      </c>
      <c r="AC205">
        <f t="shared" si="55"/>
        <v>1.1113272025115996E-3</v>
      </c>
      <c r="AD205">
        <f t="shared" si="56"/>
        <v>9.4316930205471652E-4</v>
      </c>
      <c r="AE205">
        <f t="shared" si="57"/>
        <v>6.9099151798771572E-4</v>
      </c>
      <c r="AF205">
        <f t="shared" si="58"/>
        <v>2.9411764705882353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125637394930226E-3</v>
      </c>
      <c r="AK205">
        <f t="shared" si="79"/>
        <v>9.440597803087122E-4</v>
      </c>
      <c r="AL205">
        <f t="shared" si="79"/>
        <v>6.9146934497197991E-4</v>
      </c>
      <c r="AM205">
        <f t="shared" si="79"/>
        <v>3.0305349495328922E-2</v>
      </c>
      <c r="AN205">
        <f t="shared" si="79"/>
        <v>0</v>
      </c>
      <c r="AP205" t="str">
        <f t="shared" si="66"/>
        <v>2023-44</v>
      </c>
      <c r="AQ205">
        <f t="shared" ca="1" si="67"/>
        <v>1.6222275657605321E-3</v>
      </c>
      <c r="AR205">
        <f t="shared" ca="1" si="67"/>
        <v>8.661154650821594E-4</v>
      </c>
      <c r="AS205">
        <f t="shared" ca="1" si="60"/>
        <v>5.988505058279082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142515820877987</v>
      </c>
      <c r="AY205">
        <f t="shared" ca="1" si="78"/>
        <v>9.4707010442783152E-2</v>
      </c>
      <c r="AZ205">
        <f t="shared" ca="1" si="78"/>
        <v>7.305564531844567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9474693571620276</v>
      </c>
      <c r="BE205">
        <f t="shared" ca="1" si="70"/>
        <v>0.3816407728328309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0572349180104172</v>
      </c>
      <c r="BK205">
        <f t="shared" ca="1" si="72"/>
        <v>1.2142252900292807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43812</v>
      </c>
      <c r="C206" s="10">
        <v>157829</v>
      </c>
      <c r="D206" s="10">
        <v>546662</v>
      </c>
      <c r="E206" s="10">
        <v>33</v>
      </c>
      <c r="F206" s="10">
        <v>1</v>
      </c>
      <c r="G206" s="10">
        <v>172</v>
      </c>
      <c r="H206" s="10">
        <v>141</v>
      </c>
      <c r="I206" s="10">
        <v>383</v>
      </c>
      <c r="J206" s="10">
        <v>0</v>
      </c>
      <c r="K206" s="10">
        <v>0</v>
      </c>
      <c r="M206" t="str">
        <f t="shared" si="63"/>
        <v>2023-45</v>
      </c>
      <c r="N206">
        <f t="shared" si="76"/>
        <v>172</v>
      </c>
      <c r="O206">
        <f t="shared" si="76"/>
        <v>141</v>
      </c>
      <c r="P206">
        <f t="shared" si="76"/>
        <v>38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5634</v>
      </c>
      <c r="W206">
        <f t="shared" si="77"/>
        <v>16754</v>
      </c>
      <c r="X206">
        <f t="shared" si="77"/>
        <v>45571</v>
      </c>
      <c r="Y206">
        <f t="shared" si="77"/>
        <v>7</v>
      </c>
      <c r="Z206">
        <f t="shared" si="77"/>
        <v>0</v>
      </c>
      <c r="AC206">
        <f t="shared" ref="AC206:AC254" si="80">G206/B206</f>
        <v>1.1960058965872111E-3</v>
      </c>
      <c r="AD206">
        <f t="shared" ref="AD206:AD254" si="81">H206/C206</f>
        <v>8.9337194051790228E-4</v>
      </c>
      <c r="AE206">
        <f t="shared" ref="AE206:AE254" si="82">I206/D206</f>
        <v>7.0061573696360822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974381826229765E-3</v>
      </c>
      <c r="AK206">
        <f t="shared" si="79"/>
        <v>8.9417082716882076E-4</v>
      </c>
      <c r="AL206">
        <f t="shared" si="79"/>
        <v>7.0110697224070207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513884980934142E-3</v>
      </c>
      <c r="AR206">
        <f t="shared" ca="1" si="67"/>
        <v>8.1976626537784804E-4</v>
      </c>
      <c r="AS206">
        <f t="shared" ca="1" si="67"/>
        <v>6.0648191272384482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317654670687329</v>
      </c>
      <c r="AY206">
        <f t="shared" ca="1" si="78"/>
        <v>9.5526776708160996E-2</v>
      </c>
      <c r="AZ206">
        <f t="shared" ca="1" si="78"/>
        <v>7.3662127231169522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945050438918635</v>
      </c>
      <c r="BE206">
        <f t="shared" ca="1" si="70"/>
        <v>0.3813202404065368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0567180143883614</v>
      </c>
      <c r="BK206">
        <f t="shared" ca="1" si="72"/>
        <v>1.213205486575389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43640</v>
      </c>
      <c r="C207" s="10">
        <v>157688</v>
      </c>
      <c r="D207" s="10">
        <v>546279</v>
      </c>
      <c r="E207" s="10">
        <v>33</v>
      </c>
      <c r="F207" s="10">
        <v>1</v>
      </c>
      <c r="G207" s="10">
        <v>170</v>
      </c>
      <c r="H207" s="10">
        <v>154</v>
      </c>
      <c r="I207" s="10">
        <v>404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170</v>
      </c>
      <c r="O207">
        <f t="shared" si="76"/>
        <v>154</v>
      </c>
      <c r="P207">
        <f t="shared" si="76"/>
        <v>404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5804</v>
      </c>
      <c r="W207">
        <f t="shared" si="77"/>
        <v>16908</v>
      </c>
      <c r="X207">
        <f t="shared" si="77"/>
        <v>45975</v>
      </c>
      <c r="Y207">
        <f t="shared" si="77"/>
        <v>7</v>
      </c>
      <c r="Z207">
        <f t="shared" si="77"/>
        <v>0</v>
      </c>
      <c r="AC207">
        <f t="shared" si="80"/>
        <v>1.1835143414090782E-3</v>
      </c>
      <c r="AD207">
        <f t="shared" si="81"/>
        <v>9.766120440363249E-4</v>
      </c>
      <c r="AE207">
        <f t="shared" si="82"/>
        <v>7.39548838597127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84916845963517E-3</v>
      </c>
      <c r="AK207">
        <f t="shared" si="79"/>
        <v>9.775668253456844E-4</v>
      </c>
      <c r="AL207">
        <f t="shared" si="79"/>
        <v>7.4009620964626745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7384402961336007E-3</v>
      </c>
      <c r="AR207">
        <f t="shared" ca="1" si="89"/>
        <v>8.9559002769590344E-4</v>
      </c>
      <c r="AS207">
        <f t="shared" ca="1" si="89"/>
        <v>6.3945476079486148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491498700300688</v>
      </c>
      <c r="AY207">
        <f t="shared" ca="1" si="91"/>
        <v>9.6422366735856899E-2</v>
      </c>
      <c r="AZ207">
        <f t="shared" ca="1" si="91"/>
        <v>7.4301581991964377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946893423560571</v>
      </c>
      <c r="BE207">
        <f t="shared" ca="1" si="92"/>
        <v>0.3811999432902414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0571118455727813</v>
      </c>
      <c r="BK207">
        <f t="shared" ca="1" si="94"/>
        <v>1.212822750213550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43470</v>
      </c>
      <c r="C208" s="10">
        <v>157534</v>
      </c>
      <c r="D208" s="10">
        <v>545875</v>
      </c>
      <c r="E208" s="10">
        <v>33</v>
      </c>
      <c r="F208" s="10">
        <v>1</v>
      </c>
      <c r="G208" s="10">
        <v>181</v>
      </c>
      <c r="H208" s="10">
        <v>169</v>
      </c>
      <c r="I208" s="10">
        <v>443</v>
      </c>
      <c r="J208" s="10">
        <v>0</v>
      </c>
      <c r="K208" s="10">
        <v>0</v>
      </c>
      <c r="M208" t="str">
        <f t="shared" si="85"/>
        <v>2023-47</v>
      </c>
      <c r="N208">
        <f t="shared" si="76"/>
        <v>181</v>
      </c>
      <c r="O208">
        <f t="shared" si="76"/>
        <v>169</v>
      </c>
      <c r="P208">
        <f t="shared" si="76"/>
        <v>443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5985</v>
      </c>
      <c r="W208">
        <f t="shared" si="77"/>
        <v>17077</v>
      </c>
      <c r="X208">
        <f t="shared" si="77"/>
        <v>46418</v>
      </c>
      <c r="Y208">
        <f t="shared" si="77"/>
        <v>7</v>
      </c>
      <c r="Z208">
        <f t="shared" si="77"/>
        <v>0</v>
      </c>
      <c r="AC208">
        <f t="shared" si="80"/>
        <v>1.2615877883878162E-3</v>
      </c>
      <c r="AD208">
        <f t="shared" si="81"/>
        <v>1.0727842878362765E-3</v>
      </c>
      <c r="AE208">
        <f t="shared" si="82"/>
        <v>8.115411037325395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631815705837917E-3</v>
      </c>
      <c r="AK208">
        <f t="shared" si="79"/>
        <v>1.0739364931392837E-3</v>
      </c>
      <c r="AL208">
        <f t="shared" si="79"/>
        <v>8.1220028225836253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590034787354238E-3</v>
      </c>
      <c r="AR208">
        <f t="shared" ca="1" si="89"/>
        <v>9.8318363865968123E-4</v>
      </c>
      <c r="AS208">
        <f t="shared" ca="1" si="89"/>
        <v>7.0092711204568789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677399048174229</v>
      </c>
      <c r="AY208">
        <f t="shared" ca="1" si="91"/>
        <v>9.7405550374516578E-2</v>
      </c>
      <c r="AZ208">
        <f t="shared" ca="1" si="91"/>
        <v>7.500250910401005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9501232422053448</v>
      </c>
      <c r="BE208">
        <f t="shared" ca="1" si="92"/>
        <v>0.381160685517373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0578020321719468</v>
      </c>
      <c r="BK208">
        <f t="shared" ca="1" si="94"/>
        <v>1.212697847991252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43289</v>
      </c>
      <c r="C209" s="10">
        <v>157365</v>
      </c>
      <c r="D209" s="10">
        <v>545432</v>
      </c>
      <c r="E209" s="10">
        <v>33</v>
      </c>
      <c r="F209" s="10">
        <v>1</v>
      </c>
      <c r="G209" s="10">
        <v>178</v>
      </c>
      <c r="H209" s="10">
        <v>155</v>
      </c>
      <c r="I209" s="10">
        <v>420</v>
      </c>
      <c r="J209" s="10">
        <v>0</v>
      </c>
      <c r="K209" s="10">
        <v>0</v>
      </c>
      <c r="M209" t="str">
        <f t="shared" si="85"/>
        <v>2023-48</v>
      </c>
      <c r="N209">
        <f t="shared" si="76"/>
        <v>178</v>
      </c>
      <c r="O209">
        <f t="shared" si="76"/>
        <v>155</v>
      </c>
      <c r="P209">
        <f t="shared" si="76"/>
        <v>420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6163</v>
      </c>
      <c r="W209">
        <f t="shared" si="77"/>
        <v>17232</v>
      </c>
      <c r="X209">
        <f t="shared" si="77"/>
        <v>46838</v>
      </c>
      <c r="Y209">
        <f t="shared" si="77"/>
        <v>7</v>
      </c>
      <c r="Z209">
        <f t="shared" si="77"/>
        <v>0</v>
      </c>
      <c r="AC209">
        <f t="shared" si="80"/>
        <v>1.2422446942891639E-3</v>
      </c>
      <c r="AD209">
        <f t="shared" si="81"/>
        <v>9.8497124519429354E-4</v>
      </c>
      <c r="AE209">
        <f t="shared" si="82"/>
        <v>7.700318279822232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437899458976099E-3</v>
      </c>
      <c r="AK209">
        <f t="shared" si="79"/>
        <v>9.8594244994632159E-4</v>
      </c>
      <c r="AL209">
        <f t="shared" si="79"/>
        <v>7.7062527207689339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8361323355948764E-3</v>
      </c>
      <c r="AR209">
        <f t="shared" ca="1" si="89"/>
        <v>9.0198820090967306E-4</v>
      </c>
      <c r="AS209">
        <f t="shared" ca="1" si="89"/>
        <v>6.642645071230458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9861012281733717</v>
      </c>
      <c r="AY209">
        <f t="shared" ca="1" si="91"/>
        <v>9.8307538575426248E-2</v>
      </c>
      <c r="AZ209">
        <f t="shared" ca="1" si="91"/>
        <v>7.566677361113310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9497748242087458</v>
      </c>
      <c r="BE209">
        <f t="shared" ca="1" si="92"/>
        <v>0.38098145521376198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0577275780125623</v>
      </c>
      <c r="BK209">
        <f t="shared" ca="1" si="94"/>
        <v>1.2121276102628002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43111</v>
      </c>
      <c r="C210" s="10">
        <v>157210</v>
      </c>
      <c r="D210" s="10">
        <v>545012</v>
      </c>
      <c r="E210" s="10">
        <v>33</v>
      </c>
      <c r="F210" s="10">
        <v>1</v>
      </c>
      <c r="G210" s="10">
        <v>209</v>
      </c>
      <c r="H210" s="10">
        <v>173</v>
      </c>
      <c r="I210" s="10">
        <v>432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09</v>
      </c>
      <c r="O210">
        <f t="shared" si="76"/>
        <v>173</v>
      </c>
      <c r="P210">
        <f t="shared" si="76"/>
        <v>432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6372</v>
      </c>
      <c r="W210">
        <f t="shared" si="77"/>
        <v>17405</v>
      </c>
      <c r="X210">
        <f t="shared" si="77"/>
        <v>47270</v>
      </c>
      <c r="Y210">
        <f t="shared" si="77"/>
        <v>7</v>
      </c>
      <c r="Z210">
        <f t="shared" si="77"/>
        <v>0</v>
      </c>
      <c r="AC210">
        <f t="shared" si="80"/>
        <v>1.4604048605627799E-3</v>
      </c>
      <c r="AD210">
        <f t="shared" si="81"/>
        <v>1.1004389033776477E-3</v>
      </c>
      <c r="AE210">
        <f t="shared" si="82"/>
        <v>7.9264309776665468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5410229017126E-3</v>
      </c>
      <c r="AK210">
        <f t="shared" si="79"/>
        <v>1.1016513146364854E-3</v>
      </c>
      <c r="AL210">
        <f t="shared" si="79"/>
        <v>7.932719208454991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1657459396705438E-3</v>
      </c>
      <c r="AR210">
        <f t="shared" ca="1" si="89"/>
        <v>1.0071326980773641E-3</v>
      </c>
      <c r="AS210">
        <f t="shared" ca="1" si="89"/>
        <v>6.829799593953038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07758687570077</v>
      </c>
      <c r="AY210">
        <f t="shared" ca="1" si="91"/>
        <v>9.9314671273503616E-2</v>
      </c>
      <c r="AZ210">
        <f t="shared" ca="1" si="91"/>
        <v>7.634975357052840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946544218105256</v>
      </c>
      <c r="BE210">
        <f t="shared" ca="1" si="92"/>
        <v>0.3802735559965722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0570372231397216</v>
      </c>
      <c r="BK210">
        <f t="shared" ca="1" si="94"/>
        <v>1.209875363664714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42902</v>
      </c>
      <c r="C211" s="10">
        <v>157037</v>
      </c>
      <c r="D211" s="10">
        <v>544580</v>
      </c>
      <c r="E211" s="10">
        <v>33</v>
      </c>
      <c r="F211" s="10">
        <v>1</v>
      </c>
      <c r="G211" s="10">
        <v>188</v>
      </c>
      <c r="H211" s="10">
        <v>158</v>
      </c>
      <c r="I211" s="10">
        <v>486</v>
      </c>
      <c r="J211" s="10">
        <v>0</v>
      </c>
      <c r="K211" s="10">
        <v>0</v>
      </c>
      <c r="M211" t="str">
        <f t="shared" si="85"/>
        <v>2023-50</v>
      </c>
      <c r="N211">
        <f t="shared" si="76"/>
        <v>188</v>
      </c>
      <c r="O211">
        <f t="shared" si="76"/>
        <v>158</v>
      </c>
      <c r="P211">
        <f t="shared" si="76"/>
        <v>48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6560</v>
      </c>
      <c r="W211">
        <f t="shared" si="77"/>
        <v>17563</v>
      </c>
      <c r="X211">
        <f t="shared" si="77"/>
        <v>47756</v>
      </c>
      <c r="Y211">
        <f t="shared" si="77"/>
        <v>7</v>
      </c>
      <c r="Z211">
        <f t="shared" si="77"/>
        <v>0</v>
      </c>
      <c r="AC211">
        <f t="shared" si="80"/>
        <v>1.3155869057116065E-3</v>
      </c>
      <c r="AD211">
        <f t="shared" si="81"/>
        <v>1.006132312767055E-3</v>
      </c>
      <c r="AE211">
        <f t="shared" si="82"/>
        <v>8.9243086415219071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173201450934963E-3</v>
      </c>
      <c r="AK211">
        <f t="shared" si="79"/>
        <v>1.0071457196661067E-3</v>
      </c>
      <c r="AL211">
        <f t="shared" si="79"/>
        <v>8.9322806778454602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9567408022228513E-3</v>
      </c>
      <c r="AR211">
        <f t="shared" ca="1" si="89"/>
        <v>9.2008531423715633E-4</v>
      </c>
      <c r="AS211">
        <f t="shared" ca="1" si="89"/>
        <v>7.6813281290694947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273260955923056</v>
      </c>
      <c r="AY211">
        <f t="shared" ca="1" si="91"/>
        <v>0.10023475658774077</v>
      </c>
      <c r="AZ211">
        <f t="shared" ca="1" si="91"/>
        <v>7.711788638343536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9441851908119439</v>
      </c>
      <c r="BE211">
        <f t="shared" ca="1" si="92"/>
        <v>0.3803921162515521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0565331177381554</v>
      </c>
      <c r="BK211">
        <f t="shared" ca="1" si="94"/>
        <v>1.2102525740422121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42714</v>
      </c>
      <c r="C212" s="10">
        <v>156879</v>
      </c>
      <c r="D212" s="10">
        <v>544094</v>
      </c>
      <c r="E212" s="10">
        <v>33</v>
      </c>
      <c r="F212" s="10">
        <v>1</v>
      </c>
      <c r="G212" s="10">
        <v>194</v>
      </c>
      <c r="H212" s="10">
        <v>164</v>
      </c>
      <c r="I212" s="10">
        <v>426</v>
      </c>
      <c r="J212" s="10">
        <v>0</v>
      </c>
      <c r="K212" s="10">
        <v>0</v>
      </c>
      <c r="M212" t="str">
        <f t="shared" si="85"/>
        <v>2023-51</v>
      </c>
      <c r="N212">
        <f t="shared" si="76"/>
        <v>194</v>
      </c>
      <c r="O212">
        <f t="shared" si="76"/>
        <v>164</v>
      </c>
      <c r="P212">
        <f t="shared" si="76"/>
        <v>42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6754</v>
      </c>
      <c r="W212">
        <f t="shared" si="77"/>
        <v>17727</v>
      </c>
      <c r="X212">
        <f t="shared" si="77"/>
        <v>48182</v>
      </c>
      <c r="Y212">
        <f t="shared" si="77"/>
        <v>7</v>
      </c>
      <c r="Z212">
        <f t="shared" si="77"/>
        <v>0</v>
      </c>
      <c r="AC212">
        <f t="shared" si="80"/>
        <v>1.3593620808049665E-3</v>
      </c>
      <c r="AD212">
        <f t="shared" si="81"/>
        <v>1.0453916712880628E-3</v>
      </c>
      <c r="AE212">
        <f t="shared" si="82"/>
        <v>7.829529456307182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3612126715913607E-3</v>
      </c>
      <c r="AK212">
        <f t="shared" si="79"/>
        <v>1.0464857541831504E-3</v>
      </c>
      <c r="AL212">
        <f t="shared" si="79"/>
        <v>7.8356648137488057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0281985431965391E-3</v>
      </c>
      <c r="AR212">
        <f t="shared" ca="1" si="89"/>
        <v>9.5534966689727263E-4</v>
      </c>
      <c r="AS212">
        <f t="shared" ca="1" si="89"/>
        <v>6.730353631871391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476080810242711</v>
      </c>
      <c r="AY212">
        <f t="shared" ca="1" si="91"/>
        <v>0.10119010625463803</v>
      </c>
      <c r="AZ212">
        <f t="shared" ca="1" si="91"/>
        <v>7.779092174662249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941868866039047</v>
      </c>
      <c r="BE212">
        <f t="shared" ca="1" si="92"/>
        <v>0.3799111874363637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0560381375261376</v>
      </c>
      <c r="BK212">
        <f t="shared" ca="1" si="94"/>
        <v>1.20872245469523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42520</v>
      </c>
      <c r="C213" s="10">
        <v>156715</v>
      </c>
      <c r="D213" s="10">
        <v>543668</v>
      </c>
      <c r="E213" s="10">
        <v>33</v>
      </c>
      <c r="F213" s="10">
        <v>1</v>
      </c>
      <c r="G213" s="10">
        <v>213</v>
      </c>
      <c r="H213" s="10">
        <v>150</v>
      </c>
      <c r="I213" s="10">
        <v>438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13</v>
      </c>
      <c r="O213">
        <f t="shared" si="76"/>
        <v>150</v>
      </c>
      <c r="P213">
        <f t="shared" si="76"/>
        <v>43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6967</v>
      </c>
      <c r="W213">
        <f t="shared" si="77"/>
        <v>17877</v>
      </c>
      <c r="X213">
        <f t="shared" si="77"/>
        <v>48620</v>
      </c>
      <c r="Y213">
        <f t="shared" si="77"/>
        <v>7</v>
      </c>
      <c r="Z213">
        <f t="shared" si="77"/>
        <v>0</v>
      </c>
      <c r="AC213">
        <f t="shared" si="80"/>
        <v>1.4945270839180466E-3</v>
      </c>
      <c r="AD213">
        <f t="shared" si="81"/>
        <v>9.5715151708515459E-4</v>
      </c>
      <c r="AE213">
        <f t="shared" si="82"/>
        <v>8.056387354046954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4967643177453409E-3</v>
      </c>
      <c r="AK213">
        <f t="shared" si="79"/>
        <v>9.5806860711956693E-4</v>
      </c>
      <c r="AL213">
        <f t="shared" si="79"/>
        <v>8.062883561818402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2370743573975698E-3</v>
      </c>
      <c r="AR213">
        <f t="shared" ca="1" si="89"/>
        <v>8.7401501609628415E-4</v>
      </c>
      <c r="AS213">
        <f t="shared" ca="1" si="89"/>
        <v>6.917361936952224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699788245982467</v>
      </c>
      <c r="AY213">
        <f t="shared" ca="1" si="91"/>
        <v>0.10206412127073432</v>
      </c>
      <c r="AZ213">
        <f t="shared" ca="1" si="91"/>
        <v>7.8482657940317724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9306843170506104</v>
      </c>
      <c r="BE213">
        <f t="shared" ca="1" si="92"/>
        <v>0.3791471536214873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0536480882142292</v>
      </c>
      <c r="BK213">
        <f t="shared" ca="1" si="94"/>
        <v>1.2062916107013579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42307</v>
      </c>
      <c r="C214" s="10">
        <v>156565</v>
      </c>
      <c r="D214" s="10">
        <v>543230</v>
      </c>
      <c r="E214" s="10">
        <v>33</v>
      </c>
      <c r="F214" s="10">
        <v>1</v>
      </c>
      <c r="G214" s="10">
        <v>185</v>
      </c>
      <c r="H214" s="10">
        <v>159</v>
      </c>
      <c r="I214" s="10">
        <v>421</v>
      </c>
      <c r="J214" s="10">
        <v>0</v>
      </c>
      <c r="K214" s="10">
        <v>0</v>
      </c>
      <c r="M214" t="str">
        <f t="shared" si="85"/>
        <v>2024-01</v>
      </c>
      <c r="N214">
        <f t="shared" si="76"/>
        <v>185</v>
      </c>
      <c r="O214">
        <f t="shared" si="76"/>
        <v>159</v>
      </c>
      <c r="P214">
        <f t="shared" si="76"/>
        <v>42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7152</v>
      </c>
      <c r="W214">
        <f t="shared" si="77"/>
        <v>18036</v>
      </c>
      <c r="X214">
        <f t="shared" si="77"/>
        <v>49041</v>
      </c>
      <c r="Y214">
        <f t="shared" si="77"/>
        <v>7</v>
      </c>
      <c r="Z214">
        <f t="shared" si="77"/>
        <v>0</v>
      </c>
      <c r="AC214">
        <f t="shared" si="80"/>
        <v>1.3000063243550914E-3</v>
      </c>
      <c r="AD214">
        <f t="shared" si="81"/>
        <v>1.0155526458659344E-3</v>
      </c>
      <c r="AE214">
        <f t="shared" si="82"/>
        <v>7.749940172670875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016987244923923E-3</v>
      </c>
      <c r="AK214">
        <f t="shared" si="79"/>
        <v>1.0165851290433669E-3</v>
      </c>
      <c r="AL214">
        <f t="shared" si="79"/>
        <v>7.7559513770830528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9515513952457198E-3</v>
      </c>
      <c r="AR214">
        <f t="shared" ca="1" si="89"/>
        <v>9.2674293725382515E-4</v>
      </c>
      <c r="AS214">
        <f t="shared" ca="1" si="89"/>
        <v>6.646197876321873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0894943385507039</v>
      </c>
      <c r="AY214">
        <f t="shared" ca="1" si="91"/>
        <v>0.10299086420798814</v>
      </c>
      <c r="AZ214">
        <f t="shared" ca="1" si="91"/>
        <v>7.9147277727949911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9289850806403107</v>
      </c>
      <c r="BE214">
        <f t="shared" ca="1" si="92"/>
        <v>0.37878675365470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0532849748855286</v>
      </c>
      <c r="BK214">
        <f t="shared" ca="1" si="94"/>
        <v>1.20514496499327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42122</v>
      </c>
      <c r="C215" s="10">
        <v>156406</v>
      </c>
      <c r="D215" s="10">
        <v>542809</v>
      </c>
      <c r="E215" s="10">
        <v>33</v>
      </c>
      <c r="F215" s="10">
        <v>1</v>
      </c>
      <c r="G215" s="10">
        <v>171</v>
      </c>
      <c r="H215" s="10">
        <v>131</v>
      </c>
      <c r="I215" s="10">
        <v>426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71</v>
      </c>
      <c r="O215">
        <f t="shared" si="76"/>
        <v>131</v>
      </c>
      <c r="P215">
        <f t="shared" si="76"/>
        <v>4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7323</v>
      </c>
      <c r="W215">
        <f t="shared" si="77"/>
        <v>18167</v>
      </c>
      <c r="X215">
        <f t="shared" si="77"/>
        <v>49467</v>
      </c>
      <c r="Y215">
        <f t="shared" si="77"/>
        <v>7</v>
      </c>
      <c r="Z215">
        <f t="shared" si="77"/>
        <v>0</v>
      </c>
      <c r="AC215">
        <f t="shared" si="80"/>
        <v>1.2031916240976062E-3</v>
      </c>
      <c r="AD215">
        <f t="shared" si="81"/>
        <v>8.3756377632571643E-4</v>
      </c>
      <c r="AE215">
        <f t="shared" si="82"/>
        <v>7.848064420449918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046411837819827E-3</v>
      </c>
      <c r="AK215">
        <f t="shared" si="79"/>
        <v>8.3826592654631345E-4</v>
      </c>
      <c r="AL215">
        <f t="shared" si="79"/>
        <v>7.854228873315078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116309676600893E-3</v>
      </c>
      <c r="AR215">
        <f t="shared" ca="1" si="89"/>
        <v>7.6364338555901456E-4</v>
      </c>
      <c r="AS215">
        <f t="shared" ca="1" si="89"/>
        <v>6.7224846595299826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076106482273049</v>
      </c>
      <c r="AY215">
        <f t="shared" ca="1" si="91"/>
        <v>0.10375450759354715</v>
      </c>
      <c r="AZ215">
        <f t="shared" ca="1" si="91"/>
        <v>7.9819526193902909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922849848040684</v>
      </c>
      <c r="BE215">
        <f t="shared" ca="1" si="92"/>
        <v>0.3787204541836913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0519739243936137</v>
      </c>
      <c r="BK215">
        <f t="shared" ca="1" si="94"/>
        <v>1.204934027116230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41951</v>
      </c>
      <c r="C216" s="10">
        <v>156275</v>
      </c>
      <c r="D216" s="10">
        <v>542383</v>
      </c>
      <c r="E216" s="10">
        <v>33</v>
      </c>
      <c r="F216" s="10">
        <v>1</v>
      </c>
      <c r="G216" s="10">
        <v>177</v>
      </c>
      <c r="H216" s="10">
        <v>142</v>
      </c>
      <c r="I216" s="10">
        <v>412</v>
      </c>
      <c r="J216" s="10">
        <v>0</v>
      </c>
      <c r="K216" s="10">
        <v>0</v>
      </c>
      <c r="M216" t="str">
        <f t="shared" si="85"/>
        <v>2024-03</v>
      </c>
      <c r="N216">
        <f t="shared" si="76"/>
        <v>177</v>
      </c>
      <c r="O216">
        <f t="shared" si="76"/>
        <v>142</v>
      </c>
      <c r="P216">
        <f t="shared" si="76"/>
        <v>412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7500</v>
      </c>
      <c r="W216">
        <f t="shared" si="77"/>
        <v>18309</v>
      </c>
      <c r="X216">
        <f t="shared" si="77"/>
        <v>49879</v>
      </c>
      <c r="Y216">
        <f t="shared" si="77"/>
        <v>7</v>
      </c>
      <c r="Z216">
        <f t="shared" si="77"/>
        <v>0</v>
      </c>
      <c r="AC216">
        <f t="shared" si="80"/>
        <v>1.2469091447048629E-3</v>
      </c>
      <c r="AD216">
        <f t="shared" si="81"/>
        <v>9.0865461526155812E-4</v>
      </c>
      <c r="AE216">
        <f t="shared" si="82"/>
        <v>7.596108285104805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4846603037466E-3</v>
      </c>
      <c r="AK216">
        <f t="shared" si="79"/>
        <v>9.0948108207755175E-4</v>
      </c>
      <c r="AL216">
        <f t="shared" si="79"/>
        <v>7.6018831236501902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8833510334638115E-3</v>
      </c>
      <c r="AR216">
        <f t="shared" ca="1" si="89"/>
        <v>8.2793396437162486E-4</v>
      </c>
      <c r="AS216">
        <f t="shared" ca="1" si="89"/>
        <v>6.498835337767712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264441585619431</v>
      </c>
      <c r="AY216">
        <f t="shared" ca="1" si="91"/>
        <v>0.10458244155791878</v>
      </c>
      <c r="AZ216">
        <f t="shared" ca="1" si="91"/>
        <v>8.046940972767968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9181842437209855</v>
      </c>
      <c r="BE216">
        <f t="shared" ca="1" si="92"/>
        <v>0.37842239780281361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0509769217960605</v>
      </c>
      <c r="BK216">
        <f t="shared" ca="1" si="94"/>
        <v>1.203985733272179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41774</v>
      </c>
      <c r="C217" s="10">
        <v>156133</v>
      </c>
      <c r="D217" s="10">
        <v>541971</v>
      </c>
      <c r="E217" s="10">
        <v>33</v>
      </c>
      <c r="F217" s="10">
        <v>1</v>
      </c>
      <c r="G217" s="10">
        <v>175</v>
      </c>
      <c r="H217" s="10">
        <v>168</v>
      </c>
      <c r="I217" s="10">
        <v>450</v>
      </c>
      <c r="J217" s="10">
        <v>0</v>
      </c>
      <c r="K217" s="10">
        <v>0</v>
      </c>
      <c r="M217" t="str">
        <f t="shared" si="85"/>
        <v>2024-04</v>
      </c>
      <c r="N217">
        <f t="shared" si="76"/>
        <v>175</v>
      </c>
      <c r="O217">
        <f t="shared" si="76"/>
        <v>168</v>
      </c>
      <c r="P217">
        <f t="shared" si="76"/>
        <v>450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7675</v>
      </c>
      <c r="W217">
        <f t="shared" si="77"/>
        <v>18477</v>
      </c>
      <c r="X217">
        <f t="shared" si="77"/>
        <v>50329</v>
      </c>
      <c r="Y217">
        <f t="shared" si="77"/>
        <v>7</v>
      </c>
      <c r="Z217">
        <f t="shared" si="77"/>
        <v>0</v>
      </c>
      <c r="AC217">
        <f t="shared" si="80"/>
        <v>1.234358909249933E-3</v>
      </c>
      <c r="AD217">
        <f t="shared" si="81"/>
        <v>1.0760057130779527E-3</v>
      </c>
      <c r="AE217">
        <f t="shared" si="82"/>
        <v>8.303027283747654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58845915206567E-3</v>
      </c>
      <c r="AK217">
        <f t="shared" si="79"/>
        <v>1.0771648526527609E-3</v>
      </c>
      <c r="AL217">
        <f t="shared" si="79"/>
        <v>8.309927517041492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870143696071615E-3</v>
      </c>
      <c r="AR217">
        <f t="shared" ca="1" si="89"/>
        <v>9.7989028451069102E-4</v>
      </c>
      <c r="AS217">
        <f t="shared" ca="1" si="89"/>
        <v>7.0957721013766278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451455955226592</v>
      </c>
      <c r="AY217">
        <f t="shared" ca="1" si="91"/>
        <v>0.10556233184242947</v>
      </c>
      <c r="AZ217">
        <f t="shared" ca="1" si="91"/>
        <v>8.1178986937817346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9209868114667282</v>
      </c>
      <c r="BE217">
        <f t="shared" ca="1" si="92"/>
        <v>0.378431128904508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0515758082705364</v>
      </c>
      <c r="BK217">
        <f t="shared" ca="1" si="94"/>
        <v>1.2040135120768618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41599</v>
      </c>
      <c r="C218" s="10">
        <v>155965</v>
      </c>
      <c r="D218" s="10">
        <v>541521</v>
      </c>
      <c r="E218" s="10">
        <v>33</v>
      </c>
      <c r="F218" s="10">
        <v>1</v>
      </c>
      <c r="G218" s="10">
        <v>186</v>
      </c>
      <c r="H218" s="10">
        <v>141</v>
      </c>
      <c r="I218" s="10">
        <v>423</v>
      </c>
      <c r="J218" s="10">
        <v>0</v>
      </c>
      <c r="K218" s="10">
        <v>0</v>
      </c>
      <c r="M218" t="str">
        <f t="shared" si="85"/>
        <v>2024-05</v>
      </c>
      <c r="N218">
        <f t="shared" si="76"/>
        <v>186</v>
      </c>
      <c r="O218">
        <f t="shared" si="76"/>
        <v>141</v>
      </c>
      <c r="P218">
        <f t="shared" si="76"/>
        <v>423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7861</v>
      </c>
      <c r="W218">
        <f t="shared" si="77"/>
        <v>18618</v>
      </c>
      <c r="X218">
        <f t="shared" si="77"/>
        <v>50752</v>
      </c>
      <c r="Y218">
        <f t="shared" si="77"/>
        <v>7</v>
      </c>
      <c r="Z218">
        <f t="shared" si="77"/>
        <v>0</v>
      </c>
      <c r="AC218">
        <f t="shared" si="80"/>
        <v>1.3135685986482956E-3</v>
      </c>
      <c r="AD218">
        <f t="shared" si="81"/>
        <v>9.0404898534927707E-4</v>
      </c>
      <c r="AE218">
        <f t="shared" si="82"/>
        <v>7.8113314165101626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152965202285639E-3</v>
      </c>
      <c r="AK218">
        <f t="shared" si="79"/>
        <v>9.0486709120998711E-4</v>
      </c>
      <c r="AL218">
        <f t="shared" si="79"/>
        <v>7.817438274437145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9964721048094784E-3</v>
      </c>
      <c r="AR218">
        <f t="shared" ca="1" si="89"/>
        <v>8.2257085877670806E-4</v>
      </c>
      <c r="AS218">
        <f t="shared" ca="1" si="89"/>
        <v>6.667376215733256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651103165707539</v>
      </c>
      <c r="AY218">
        <f t="shared" ca="1" si="91"/>
        <v>0.10638490270120618</v>
      </c>
      <c r="AZ218">
        <f t="shared" ca="1" si="91"/>
        <v>8.1845724559390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9136019484543259</v>
      </c>
      <c r="BE218">
        <f t="shared" ca="1" si="92"/>
        <v>0.3780210363092416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0499977216816558</v>
      </c>
      <c r="BK218">
        <f t="shared" ca="1" si="94"/>
        <v>1.202708764691695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41413</v>
      </c>
      <c r="C219" s="10">
        <v>155824</v>
      </c>
      <c r="D219" s="10">
        <v>541098</v>
      </c>
      <c r="E219" s="10">
        <v>33</v>
      </c>
      <c r="F219" s="10">
        <v>1</v>
      </c>
      <c r="G219" s="10">
        <v>201</v>
      </c>
      <c r="H219" s="10">
        <v>181</v>
      </c>
      <c r="I219" s="10">
        <v>495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01</v>
      </c>
      <c r="O219">
        <f t="shared" si="76"/>
        <v>181</v>
      </c>
      <c r="P219">
        <f t="shared" si="76"/>
        <v>495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8062</v>
      </c>
      <c r="W219">
        <f t="shared" si="77"/>
        <v>18799</v>
      </c>
      <c r="X219">
        <f t="shared" si="77"/>
        <v>51247</v>
      </c>
      <c r="Y219">
        <f t="shared" si="77"/>
        <v>7</v>
      </c>
      <c r="Z219">
        <f t="shared" si="77"/>
        <v>0</v>
      </c>
      <c r="AC219">
        <f t="shared" si="80"/>
        <v>1.4213686153323952E-3</v>
      </c>
      <c r="AD219">
        <f t="shared" si="81"/>
        <v>1.1615668959852141E-3</v>
      </c>
      <c r="AE219">
        <f t="shared" si="82"/>
        <v>9.148065599946774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233920200566628E-3</v>
      </c>
      <c r="AK219">
        <f t="shared" si="79"/>
        <v>1.1629178337501484E-3</v>
      </c>
      <c r="AL219">
        <f t="shared" si="79"/>
        <v>9.156442612863576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167238052480959E-3</v>
      </c>
      <c r="AR219">
        <f t="shared" ca="1" si="89"/>
        <v>1.0564058678810676E-3</v>
      </c>
      <c r="AS219">
        <f t="shared" ca="1" si="89"/>
        <v>7.800193139236710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1867826970955634</v>
      </c>
      <c r="AY219">
        <f t="shared" ca="1" si="91"/>
        <v>0.10744130856908725</v>
      </c>
      <c r="AZ219">
        <f t="shared" ca="1" si="91"/>
        <v>8.2625743873314339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9132137688755462</v>
      </c>
      <c r="BE219">
        <f t="shared" ca="1" si="92"/>
        <v>0.3778415842738102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049914770787872</v>
      </c>
      <c r="BK219">
        <f t="shared" ca="1" si="94"/>
        <v>1.202137821503025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41212</v>
      </c>
      <c r="C220" s="10">
        <v>155643</v>
      </c>
      <c r="D220" s="10">
        <v>540603</v>
      </c>
      <c r="E220" s="10">
        <v>33</v>
      </c>
      <c r="F220" s="10">
        <v>1</v>
      </c>
      <c r="G220" s="10">
        <v>160</v>
      </c>
      <c r="H220" s="10">
        <v>138</v>
      </c>
      <c r="I220" s="10">
        <v>402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60</v>
      </c>
      <c r="O220">
        <f t="shared" si="76"/>
        <v>138</v>
      </c>
      <c r="P220">
        <f t="shared" si="76"/>
        <v>402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8222</v>
      </c>
      <c r="W220">
        <f t="shared" si="77"/>
        <v>18937</v>
      </c>
      <c r="X220">
        <f t="shared" si="77"/>
        <v>51649</v>
      </c>
      <c r="Y220">
        <f t="shared" si="77"/>
        <v>7</v>
      </c>
      <c r="Z220">
        <f t="shared" si="77"/>
        <v>0</v>
      </c>
      <c r="AC220">
        <f t="shared" si="80"/>
        <v>1.1330481828739768E-3</v>
      </c>
      <c r="AD220">
        <f t="shared" si="81"/>
        <v>8.8664443630616222E-4</v>
      </c>
      <c r="AE220">
        <f t="shared" si="82"/>
        <v>7.4361407539358826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343335589440113E-3</v>
      </c>
      <c r="AK220">
        <f t="shared" si="79"/>
        <v>8.8743133054651382E-4</v>
      </c>
      <c r="AL220">
        <f t="shared" si="79"/>
        <v>7.4416748312532382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7324686592378416E-3</v>
      </c>
      <c r="AR220">
        <f t="shared" ca="1" si="89"/>
        <v>8.0558204850286785E-4</v>
      </c>
      <c r="AS220">
        <f t="shared" ca="1" si="89"/>
        <v>6.3319480864892127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041073836879418</v>
      </c>
      <c r="AY220">
        <f t="shared" ca="1" si="91"/>
        <v>0.10824689061759012</v>
      </c>
      <c r="AZ220">
        <f t="shared" ca="1" si="91"/>
        <v>8.3258938681963254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9111441401947475</v>
      </c>
      <c r="BE220">
        <f t="shared" ca="1" si="92"/>
        <v>0.37774447514736459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0494725075719336</v>
      </c>
      <c r="BK220">
        <f t="shared" ca="1" si="94"/>
        <v>1.2018288598678522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41052</v>
      </c>
      <c r="C221" s="10">
        <v>155505</v>
      </c>
      <c r="D221" s="10">
        <v>540201</v>
      </c>
      <c r="E221" s="10">
        <v>33</v>
      </c>
      <c r="F221" s="10">
        <v>1</v>
      </c>
      <c r="G221" s="10">
        <v>149</v>
      </c>
      <c r="H221" s="10">
        <v>178</v>
      </c>
      <c r="I221" s="10">
        <v>386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49</v>
      </c>
      <c r="O221">
        <f t="shared" si="76"/>
        <v>178</v>
      </c>
      <c r="P221">
        <f t="shared" si="76"/>
        <v>38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8371</v>
      </c>
      <c r="W221">
        <f t="shared" si="77"/>
        <v>19115</v>
      </c>
      <c r="X221">
        <f t="shared" si="77"/>
        <v>52035</v>
      </c>
      <c r="Y221">
        <f t="shared" si="77"/>
        <v>7</v>
      </c>
      <c r="Z221">
        <f t="shared" si="77"/>
        <v>0</v>
      </c>
      <c r="AC221">
        <f t="shared" si="80"/>
        <v>1.0563480134985679E-3</v>
      </c>
      <c r="AD221">
        <f t="shared" si="81"/>
        <v>1.1446577280473298E-3</v>
      </c>
      <c r="AE221">
        <f t="shared" si="82"/>
        <v>7.1454884385626835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574651631598288E-3</v>
      </c>
      <c r="AK221">
        <f t="shared" si="79"/>
        <v>1.1459695962699249E-3</v>
      </c>
      <c r="AL221">
        <f t="shared" si="79"/>
        <v>7.1505981946993135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200678011193178E-3</v>
      </c>
      <c r="AR221">
        <f t="shared" ca="1" si="89"/>
        <v>1.0395403863615509E-3</v>
      </c>
      <c r="AS221">
        <f t="shared" ca="1" si="89"/>
        <v>6.077110160792694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20308061699135</v>
      </c>
      <c r="AY221">
        <f t="shared" ca="1" si="91"/>
        <v>0.10928643100395166</v>
      </c>
      <c r="AZ221">
        <f t="shared" ca="1" si="91"/>
        <v>8.386664969804252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9221291805929868</v>
      </c>
      <c r="BE221">
        <f t="shared" ca="1" si="92"/>
        <v>0.377725285714910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0518199234822434</v>
      </c>
      <c r="BK221">
        <f t="shared" ca="1" si="94"/>
        <v>1.201767806920039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40903</v>
      </c>
      <c r="C222" s="10">
        <v>155327</v>
      </c>
      <c r="D222" s="10">
        <v>539815</v>
      </c>
      <c r="E222" s="10">
        <v>33</v>
      </c>
      <c r="F222" s="10">
        <v>1</v>
      </c>
      <c r="G222" s="10">
        <v>141</v>
      </c>
      <c r="H222" s="10">
        <v>153</v>
      </c>
      <c r="I222" s="10">
        <v>359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41</v>
      </c>
      <c r="O222">
        <f t="shared" si="76"/>
        <v>153</v>
      </c>
      <c r="P222">
        <f t="shared" si="76"/>
        <v>35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8512</v>
      </c>
      <c r="W222">
        <f t="shared" si="77"/>
        <v>19268</v>
      </c>
      <c r="X222">
        <f t="shared" si="77"/>
        <v>52394</v>
      </c>
      <c r="Y222">
        <f t="shared" si="77"/>
        <v>7</v>
      </c>
      <c r="Z222">
        <f t="shared" si="77"/>
        <v>0</v>
      </c>
      <c r="AC222">
        <f t="shared" si="80"/>
        <v>1.0006884168541478E-3</v>
      </c>
      <c r="AD222">
        <f t="shared" si="81"/>
        <v>9.8501870247928573E-4</v>
      </c>
      <c r="AE222">
        <f t="shared" si="82"/>
        <v>6.6504265350166264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016908809890545E-3</v>
      </c>
      <c r="AK222">
        <f t="shared" si="79"/>
        <v>9.8599000087150443E-4</v>
      </c>
      <c r="AL222">
        <f t="shared" si="79"/>
        <v>6.654852541249023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393711996046038E-3</v>
      </c>
      <c r="AR222">
        <f t="shared" ca="1" si="89"/>
        <v>8.9378699243822083E-4</v>
      </c>
      <c r="AS222">
        <f t="shared" ca="1" si="89"/>
        <v>5.6491258322448692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357017736951809</v>
      </c>
      <c r="AY222">
        <f t="shared" ca="1" si="91"/>
        <v>0.11018021799638988</v>
      </c>
      <c r="AZ222">
        <f t="shared" ca="1" si="91"/>
        <v>8.443156228126701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9282162447938382</v>
      </c>
      <c r="BE222">
        <f t="shared" ca="1" si="92"/>
        <v>0.37765127386251535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0531206807698041</v>
      </c>
      <c r="BK222">
        <f t="shared" ca="1" si="94"/>
        <v>1.201532331390857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40762</v>
      </c>
      <c r="C223" s="10">
        <v>155174</v>
      </c>
      <c r="D223" s="10">
        <v>539456</v>
      </c>
      <c r="E223" s="10">
        <v>33</v>
      </c>
      <c r="F223" s="10">
        <v>1</v>
      </c>
      <c r="G223" s="10">
        <v>152</v>
      </c>
      <c r="H223" s="10">
        <v>110</v>
      </c>
      <c r="I223" s="10">
        <v>365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52</v>
      </c>
      <c r="O223">
        <f t="shared" si="76"/>
        <v>110</v>
      </c>
      <c r="P223">
        <f t="shared" si="76"/>
        <v>365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8664</v>
      </c>
      <c r="W223">
        <f t="shared" si="77"/>
        <v>19378</v>
      </c>
      <c r="X223">
        <f t="shared" si="77"/>
        <v>52759</v>
      </c>
      <c r="Y223">
        <f t="shared" si="77"/>
        <v>7</v>
      </c>
      <c r="Z223">
        <f t="shared" si="77"/>
        <v>0</v>
      </c>
      <c r="AC223">
        <f t="shared" si="80"/>
        <v>1.0798368877964223E-3</v>
      </c>
      <c r="AD223">
        <f t="shared" si="81"/>
        <v>7.0888164254320958E-4</v>
      </c>
      <c r="AE223">
        <f t="shared" si="82"/>
        <v>6.7660754537904853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10043012722459E-3</v>
      </c>
      <c r="AK223">
        <f t="shared" si="79"/>
        <v>7.0938454194983708E-4</v>
      </c>
      <c r="AL223">
        <f t="shared" si="79"/>
        <v>6.770656789735214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64012174459591E-3</v>
      </c>
      <c r="AR223">
        <f t="shared" ca="1" si="89"/>
        <v>6.4259373670455847E-4</v>
      </c>
      <c r="AS223">
        <f t="shared" ca="1" si="89"/>
        <v>5.740658194004225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523657858696405</v>
      </c>
      <c r="AY223">
        <f t="shared" ca="1" si="95"/>
        <v>0.11082281173309444</v>
      </c>
      <c r="AZ223">
        <f t="shared" ca="1" si="95"/>
        <v>8.500562810066743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9202848146756789</v>
      </c>
      <c r="BE223">
        <f t="shared" ca="1" si="92"/>
        <v>0.377405964137599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0514257971302443</v>
      </c>
      <c r="BK223">
        <f t="shared" ca="1" si="94"/>
        <v>1.200751855893778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40610</v>
      </c>
      <c r="C224" s="10">
        <v>155064</v>
      </c>
      <c r="D224" s="10">
        <v>539091</v>
      </c>
      <c r="E224" s="10">
        <v>33</v>
      </c>
      <c r="F224" s="10">
        <v>1</v>
      </c>
      <c r="G224" s="10">
        <v>149</v>
      </c>
      <c r="H224" s="10">
        <v>124</v>
      </c>
      <c r="I224" s="10">
        <v>408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49</v>
      </c>
      <c r="O224">
        <f t="shared" si="76"/>
        <v>124</v>
      </c>
      <c r="P224">
        <f t="shared" si="76"/>
        <v>408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8813</v>
      </c>
      <c r="W224">
        <f t="shared" si="77"/>
        <v>19502</v>
      </c>
      <c r="X224">
        <f t="shared" si="77"/>
        <v>53167</v>
      </c>
      <c r="Y224">
        <f t="shared" si="77"/>
        <v>7</v>
      </c>
      <c r="Z224">
        <f t="shared" si="77"/>
        <v>0</v>
      </c>
      <c r="AC224">
        <f t="shared" si="80"/>
        <v>1.0596685868714884E-3</v>
      </c>
      <c r="AD224">
        <f t="shared" si="81"/>
        <v>7.9966981375432079E-4</v>
      </c>
      <c r="AE224">
        <f t="shared" si="82"/>
        <v>7.568295519680350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607927750211068E-3</v>
      </c>
      <c r="AK224">
        <f t="shared" si="79"/>
        <v>8.003098400571866E-4</v>
      </c>
      <c r="AL224">
        <f t="shared" si="79"/>
        <v>7.5740281297991549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6403073115256366E-3</v>
      </c>
      <c r="AR224">
        <f t="shared" ca="1" si="89"/>
        <v>7.244462565860545E-4</v>
      </c>
      <c r="AS224">
        <f t="shared" ca="1" si="89"/>
        <v>6.41424997437649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68768858984897</v>
      </c>
      <c r="AY224">
        <f t="shared" ca="1" si="95"/>
        <v>0.11154725798968049</v>
      </c>
      <c r="AZ224">
        <f t="shared" ca="1" si="95"/>
        <v>8.56470530981050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9166426781611183</v>
      </c>
      <c r="BE224">
        <f t="shared" ca="1" si="92"/>
        <v>0.37750453405123729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050647501476168</v>
      </c>
      <c r="BK224">
        <f t="shared" ca="1" si="94"/>
        <v>1.201065465158024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40461</v>
      </c>
      <c r="C225" s="10">
        <v>154940</v>
      </c>
      <c r="D225" s="10">
        <v>538683</v>
      </c>
      <c r="E225" s="10">
        <v>33</v>
      </c>
      <c r="F225" s="10">
        <v>1</v>
      </c>
      <c r="G225" s="10">
        <v>135</v>
      </c>
      <c r="H225" s="10">
        <v>127</v>
      </c>
      <c r="I225" s="10">
        <v>352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35</v>
      </c>
      <c r="O225">
        <f t="shared" si="76"/>
        <v>127</v>
      </c>
      <c r="P225">
        <f t="shared" si="76"/>
        <v>352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8948</v>
      </c>
      <c r="W225">
        <f t="shared" si="77"/>
        <v>19629</v>
      </c>
      <c r="X225">
        <f t="shared" si="77"/>
        <v>53519</v>
      </c>
      <c r="Y225">
        <f t="shared" si="77"/>
        <v>7</v>
      </c>
      <c r="Z225">
        <f t="shared" si="77"/>
        <v>0</v>
      </c>
      <c r="AC225">
        <f t="shared" si="80"/>
        <v>9.6112088052911489E-4</v>
      </c>
      <c r="AD225">
        <f t="shared" si="81"/>
        <v>8.1967213114754098E-4</v>
      </c>
      <c r="AE225">
        <f t="shared" si="82"/>
        <v>6.5344553290153952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6204559676915571E-4</v>
      </c>
      <c r="AK225">
        <f t="shared" si="79"/>
        <v>8.2034459071404688E-4</v>
      </c>
      <c r="AL225">
        <f t="shared" si="79"/>
        <v>6.5387282646082372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922199405342717E-3</v>
      </c>
      <c r="AR225">
        <f t="shared" ca="1" si="89"/>
        <v>7.4205754124584346E-4</v>
      </c>
      <c r="AS225">
        <f t="shared" ca="1" si="89"/>
        <v>5.530957668182634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2836910583902398</v>
      </c>
      <c r="AY225">
        <f t="shared" ca="1" si="95"/>
        <v>0.11228931553092633</v>
      </c>
      <c r="AZ225">
        <f t="shared" ca="1" si="95"/>
        <v>8.620014886492334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9170099045743254</v>
      </c>
      <c r="BE225">
        <f t="shared" ca="1" si="92"/>
        <v>0.37745976430667166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0507259748448401</v>
      </c>
      <c r="BK225">
        <f t="shared" ca="1" si="94"/>
        <v>1.2009230260897976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40326</v>
      </c>
      <c r="C226" s="10">
        <v>154813</v>
      </c>
      <c r="D226" s="10">
        <v>538331</v>
      </c>
      <c r="E226" s="10">
        <v>33</v>
      </c>
      <c r="F226" s="10">
        <v>1</v>
      </c>
      <c r="G226" s="10">
        <v>147</v>
      </c>
      <c r="H226" s="10">
        <v>153</v>
      </c>
      <c r="I226" s="10">
        <v>388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47</v>
      </c>
      <c r="O226">
        <f t="shared" si="76"/>
        <v>153</v>
      </c>
      <c r="P226">
        <f t="shared" si="76"/>
        <v>38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9095</v>
      </c>
      <c r="W226">
        <f t="shared" si="77"/>
        <v>19782</v>
      </c>
      <c r="X226">
        <f t="shared" si="77"/>
        <v>53907</v>
      </c>
      <c r="Y226">
        <f t="shared" si="77"/>
        <v>7</v>
      </c>
      <c r="Z226">
        <f t="shared" si="77"/>
        <v>0</v>
      </c>
      <c r="AC226">
        <f t="shared" si="80"/>
        <v>1.0475606801305531E-3</v>
      </c>
      <c r="AD226">
        <f t="shared" si="81"/>
        <v>9.8828909716884247E-4</v>
      </c>
      <c r="AE226">
        <f t="shared" si="82"/>
        <v>7.207461580328830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486593103900387E-3</v>
      </c>
      <c r="AK226">
        <f t="shared" si="79"/>
        <v>9.8926685941923493E-4</v>
      </c>
      <c r="AL226">
        <f t="shared" si="79"/>
        <v>7.212660390051739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631601573151166E-3</v>
      </c>
      <c r="AR226">
        <f t="shared" ca="1" si="89"/>
        <v>8.9422740013339434E-4</v>
      </c>
      <c r="AS226">
        <f t="shared" ca="1" si="89"/>
        <v>6.0938338198985502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000070741217515</v>
      </c>
      <c r="AY226">
        <f t="shared" ca="1" si="95"/>
        <v>0.11318354293105973</v>
      </c>
      <c r="AZ226">
        <f t="shared" ca="1" si="95"/>
        <v>8.6809532246913207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9210084701273543</v>
      </c>
      <c r="BE226">
        <f t="shared" ca="1" si="92"/>
        <v>0.3774315880313589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0515804365543395</v>
      </c>
      <c r="BK226">
        <f t="shared" ca="1" si="94"/>
        <v>1.200833380673220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40179</v>
      </c>
      <c r="C227" s="10">
        <v>154660</v>
      </c>
      <c r="D227" s="10">
        <v>537943</v>
      </c>
      <c r="E227" s="10">
        <v>33</v>
      </c>
      <c r="F227" s="10">
        <v>1</v>
      </c>
      <c r="G227" s="10">
        <v>136</v>
      </c>
      <c r="H227" s="10">
        <v>147</v>
      </c>
      <c r="I227" s="10">
        <v>382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36</v>
      </c>
      <c r="O227">
        <f t="shared" si="76"/>
        <v>147</v>
      </c>
      <c r="P227">
        <f t="shared" si="76"/>
        <v>38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9231</v>
      </c>
      <c r="W227">
        <f t="shared" si="77"/>
        <v>19929</v>
      </c>
      <c r="X227">
        <f t="shared" si="77"/>
        <v>54289</v>
      </c>
      <c r="Y227">
        <f t="shared" si="77"/>
        <v>7</v>
      </c>
      <c r="Z227">
        <f t="shared" si="77"/>
        <v>0</v>
      </c>
      <c r="AC227">
        <f t="shared" si="80"/>
        <v>9.7018811662231866E-4</v>
      </c>
      <c r="AD227">
        <f t="shared" si="81"/>
        <v>9.5047200310358201E-4</v>
      </c>
      <c r="AE227">
        <f t="shared" si="82"/>
        <v>7.1011240967909235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7113037201711661E-4</v>
      </c>
      <c r="AK227">
        <f t="shared" si="79"/>
        <v>9.5137633136166888E-4</v>
      </c>
      <c r="AL227">
        <f t="shared" si="79"/>
        <v>7.106170575527559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156528852418663E-3</v>
      </c>
      <c r="AR227">
        <f t="shared" ca="1" si="89"/>
        <v>8.5936983172244126E-4</v>
      </c>
      <c r="AS227">
        <f t="shared" ca="1" si="89"/>
        <v>5.996789835513260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151636029741701</v>
      </c>
      <c r="AY227">
        <f t="shared" ca="1" si="95"/>
        <v>0.11404291276278217</v>
      </c>
      <c r="AZ227">
        <f t="shared" ca="1" si="95"/>
        <v>8.7409211230464537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9259116123058078</v>
      </c>
      <c r="BE227">
        <f t="shared" ca="1" si="92"/>
        <v>0.37755090447247214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0526281991062238</v>
      </c>
      <c r="BK227">
        <f t="shared" ca="1" si="94"/>
        <v>1.2012129969265899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40043</v>
      </c>
      <c r="C228" s="10">
        <v>154513</v>
      </c>
      <c r="D228" s="10">
        <v>537561</v>
      </c>
      <c r="E228" s="10">
        <v>33</v>
      </c>
      <c r="F228" s="10">
        <v>1</v>
      </c>
      <c r="G228" s="10">
        <v>150</v>
      </c>
      <c r="H228" s="10">
        <v>147</v>
      </c>
      <c r="I228" s="10">
        <v>337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50</v>
      </c>
      <c r="O228">
        <f t="shared" si="76"/>
        <v>147</v>
      </c>
      <c r="P228">
        <f t="shared" si="76"/>
        <v>337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9381</v>
      </c>
      <c r="W228">
        <f t="shared" si="77"/>
        <v>20076</v>
      </c>
      <c r="X228">
        <f t="shared" si="77"/>
        <v>54626</v>
      </c>
      <c r="Y228">
        <f t="shared" si="77"/>
        <v>7</v>
      </c>
      <c r="Z228">
        <f t="shared" si="77"/>
        <v>0</v>
      </c>
      <c r="AC228">
        <f t="shared" si="80"/>
        <v>1.0710995908399562E-3</v>
      </c>
      <c r="AD228">
        <f t="shared" si="81"/>
        <v>9.5137625960275182E-4</v>
      </c>
      <c r="AE228">
        <f t="shared" si="82"/>
        <v>6.2690559769030868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22481780463997E-3</v>
      </c>
      <c r="AK228">
        <f t="shared" si="79"/>
        <v>9.5228231028083308E-4</v>
      </c>
      <c r="AL228">
        <f t="shared" si="79"/>
        <v>6.272988754241685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8649579710371E-3</v>
      </c>
      <c r="AR228">
        <f t="shared" ca="1" si="89"/>
        <v>8.5958083931871748E-4</v>
      </c>
      <c r="AS228">
        <f t="shared" ca="1" si="89"/>
        <v>5.2874440820132739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319500987712738</v>
      </c>
      <c r="AY228">
        <f t="shared" ca="1" si="95"/>
        <v>0.11490249360210089</v>
      </c>
      <c r="AZ228">
        <f t="shared" ca="1" si="95"/>
        <v>8.793795563866586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9273135674148466</v>
      </c>
      <c r="BE228">
        <f t="shared" ca="1" si="92"/>
        <v>0.3771005035013450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0529277857813013</v>
      </c>
      <c r="BK228">
        <f t="shared" ca="1" si="94"/>
        <v>1.1997800047288831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39893</v>
      </c>
      <c r="C229" s="10">
        <v>154366</v>
      </c>
      <c r="D229" s="10">
        <v>537224</v>
      </c>
      <c r="E229" s="10">
        <v>33</v>
      </c>
      <c r="F229" s="10">
        <v>1</v>
      </c>
      <c r="G229" s="10">
        <v>146</v>
      </c>
      <c r="H229" s="10">
        <v>114</v>
      </c>
      <c r="I229" s="10">
        <v>342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46</v>
      </c>
      <c r="O229">
        <f t="shared" si="76"/>
        <v>114</v>
      </c>
      <c r="P229">
        <f t="shared" si="76"/>
        <v>342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9527</v>
      </c>
      <c r="W229">
        <f t="shared" si="77"/>
        <v>20190</v>
      </c>
      <c r="X229">
        <f t="shared" si="77"/>
        <v>54968</v>
      </c>
      <c r="Y229">
        <f t="shared" si="77"/>
        <v>7</v>
      </c>
      <c r="Z229">
        <f t="shared" si="77"/>
        <v>0</v>
      </c>
      <c r="AC229">
        <f t="shared" si="80"/>
        <v>1.0436547933063128E-3</v>
      </c>
      <c r="AD229">
        <f t="shared" si="81"/>
        <v>7.3850459298031954E-4</v>
      </c>
      <c r="AE229">
        <f t="shared" si="82"/>
        <v>6.3660595952526322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44745241613946E-3</v>
      </c>
      <c r="AK229">
        <f t="shared" si="79"/>
        <v>7.3905041872293837E-4</v>
      </c>
      <c r="AL229">
        <f t="shared" si="79"/>
        <v>6.370115063735133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06564350109111E-3</v>
      </c>
      <c r="AR229">
        <f t="shared" ca="1" si="89"/>
        <v>6.6663532780358425E-4</v>
      </c>
      <c r="AS229">
        <f t="shared" ca="1" si="89"/>
        <v>5.36298563123698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483566631213829</v>
      </c>
      <c r="AY229">
        <f t="shared" ca="1" si="95"/>
        <v>0.11556912892990448</v>
      </c>
      <c r="AZ229">
        <f t="shared" ca="1" si="95"/>
        <v>8.8474254201789559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9212766844493117</v>
      </c>
      <c r="BE229">
        <f t="shared" ca="1" si="92"/>
        <v>0.3767496462151178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0516377518252815</v>
      </c>
      <c r="BK229">
        <f t="shared" ca="1" si="94"/>
        <v>1.198663719938434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39747</v>
      </c>
      <c r="C230" s="10">
        <v>154252</v>
      </c>
      <c r="D230" s="10">
        <v>536882</v>
      </c>
      <c r="E230" s="10">
        <v>33</v>
      </c>
      <c r="F230" s="10">
        <v>1</v>
      </c>
      <c r="G230" s="10">
        <v>125</v>
      </c>
      <c r="H230" s="10">
        <v>106</v>
      </c>
      <c r="I230" s="10">
        <v>345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25</v>
      </c>
      <c r="O230">
        <f t="shared" si="76"/>
        <v>106</v>
      </c>
      <c r="P230">
        <f t="shared" si="76"/>
        <v>34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9652</v>
      </c>
      <c r="W230">
        <f t="shared" si="77"/>
        <v>20296</v>
      </c>
      <c r="X230">
        <f t="shared" si="77"/>
        <v>55313</v>
      </c>
      <c r="Y230">
        <f t="shared" si="77"/>
        <v>7</v>
      </c>
      <c r="Z230">
        <f t="shared" si="77"/>
        <v>0</v>
      </c>
      <c r="AC230">
        <f t="shared" si="80"/>
        <v>8.9447358440610534E-4</v>
      </c>
      <c r="AD230">
        <f t="shared" si="81"/>
        <v>6.8718720016596217E-4</v>
      </c>
      <c r="AE230">
        <f t="shared" si="82"/>
        <v>6.425993048751867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527444349122339E-4</v>
      </c>
      <c r="AK230">
        <f t="shared" si="79"/>
        <v>6.8765977824326668E-4</v>
      </c>
      <c r="AL230">
        <f t="shared" si="79"/>
        <v>6.4301252641870647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10281948931238E-3</v>
      </c>
      <c r="AR230">
        <f t="shared" ca="1" si="89"/>
        <v>6.1984218338122547E-4</v>
      </c>
      <c r="AS230">
        <f t="shared" ca="1" si="89"/>
        <v>5.4071307015337688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624594826106951</v>
      </c>
      <c r="AY230">
        <f t="shared" ca="1" si="95"/>
        <v>0.1161889711132857</v>
      </c>
      <c r="AZ230">
        <f t="shared" ca="1" si="95"/>
        <v>8.9014967271942941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91813603443849</v>
      </c>
      <c r="BE230">
        <f t="shared" ca="1" si="92"/>
        <v>0.37678939227171304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0509666198551797</v>
      </c>
      <c r="BK230">
        <f t="shared" ca="1" si="94"/>
        <v>1.1987901756804109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39622</v>
      </c>
      <c r="C231" s="10">
        <v>154146</v>
      </c>
      <c r="D231" s="10">
        <v>536537</v>
      </c>
      <c r="E231" s="10">
        <v>33</v>
      </c>
      <c r="F231" s="10">
        <v>1</v>
      </c>
      <c r="G231" s="10">
        <v>128</v>
      </c>
      <c r="H231" s="10">
        <v>131</v>
      </c>
      <c r="I231" s="10">
        <v>360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28</v>
      </c>
      <c r="O231">
        <f t="shared" si="96"/>
        <v>131</v>
      </c>
      <c r="P231">
        <f t="shared" si="96"/>
        <v>360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9780</v>
      </c>
      <c r="W231">
        <f t="shared" si="77"/>
        <v>20427</v>
      </c>
      <c r="X231">
        <f t="shared" si="77"/>
        <v>55673</v>
      </c>
      <c r="Y231">
        <f t="shared" si="77"/>
        <v>7</v>
      </c>
      <c r="Z231">
        <f t="shared" si="77"/>
        <v>0</v>
      </c>
      <c r="AC231">
        <f t="shared" si="80"/>
        <v>9.1676096890174906E-4</v>
      </c>
      <c r="AD231">
        <f t="shared" si="81"/>
        <v>8.4984365471695662E-4</v>
      </c>
      <c r="AE231">
        <f t="shared" si="82"/>
        <v>6.7096956966621133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1760225515980474E-4</v>
      </c>
      <c r="AK231">
        <f t="shared" si="79"/>
        <v>8.505665545421729E-4</v>
      </c>
      <c r="AL231">
        <f t="shared" si="79"/>
        <v>6.714200973263004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499290373957063E-3</v>
      </c>
      <c r="AR231">
        <f t="shared" ca="1" si="89"/>
        <v>7.6614162053152115E-4</v>
      </c>
      <c r="AS231">
        <f t="shared" ca="1" si="89"/>
        <v>5.6393603761537752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3769587729846522</v>
      </c>
      <c r="AY231">
        <f t="shared" ca="1" si="95"/>
        <v>0.11695511273381723</v>
      </c>
      <c r="AZ231">
        <f t="shared" ca="1" si="95"/>
        <v>8.957890330955832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9203677431460607</v>
      </c>
      <c r="BE231">
        <f t="shared" ca="1" si="92"/>
        <v>0.3768635128537701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051443518285901</v>
      </c>
      <c r="BK231">
        <f t="shared" ca="1" si="94"/>
        <v>1.1990259971430324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39494</v>
      </c>
      <c r="C232" s="10">
        <v>154015</v>
      </c>
      <c r="D232" s="10">
        <v>536177</v>
      </c>
      <c r="E232" s="10">
        <v>33</v>
      </c>
      <c r="F232" s="10">
        <v>1</v>
      </c>
      <c r="G232" s="10">
        <v>140</v>
      </c>
      <c r="H232" s="10">
        <v>111</v>
      </c>
      <c r="I232" s="10">
        <v>344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40</v>
      </c>
      <c r="O232">
        <f t="shared" si="96"/>
        <v>111</v>
      </c>
      <c r="P232">
        <f t="shared" si="96"/>
        <v>344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9920</v>
      </c>
      <c r="W232">
        <f t="shared" si="77"/>
        <v>20538</v>
      </c>
      <c r="X232">
        <f t="shared" si="77"/>
        <v>56017</v>
      </c>
      <c r="Y232">
        <f t="shared" si="77"/>
        <v>7</v>
      </c>
      <c r="Z232">
        <f t="shared" si="77"/>
        <v>0</v>
      </c>
      <c r="AC232">
        <f t="shared" si="80"/>
        <v>1.0036273961604083E-3</v>
      </c>
      <c r="AD232">
        <f t="shared" si="81"/>
        <v>7.207090218485213E-4</v>
      </c>
      <c r="AE232">
        <f t="shared" si="82"/>
        <v>6.4157918000958642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046357605457373E-3</v>
      </c>
      <c r="AK232">
        <f t="shared" si="79"/>
        <v>7.2122884922799541E-4</v>
      </c>
      <c r="AL232">
        <f t="shared" si="79"/>
        <v>6.4199109016247521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5923679345584503E-3</v>
      </c>
      <c r="AR232">
        <f t="shared" ca="1" si="89"/>
        <v>6.4918293174343349E-4</v>
      </c>
      <c r="AS232">
        <f t="shared" ca="1" si="89"/>
        <v>5.3858293716491329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3928824523302367</v>
      </c>
      <c r="AY232">
        <f t="shared" ca="1" si="95"/>
        <v>0.11760429566556066</v>
      </c>
      <c r="AZ232">
        <f t="shared" ca="1" si="95"/>
        <v>9.011748624672323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9147544022078998</v>
      </c>
      <c r="BE232">
        <f t="shared" ca="1" si="92"/>
        <v>0.3766064068837357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0502439918981468</v>
      </c>
      <c r="BK232">
        <f t="shared" ca="1" si="94"/>
        <v>1.1982079908049883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39354</v>
      </c>
      <c r="C233" s="10">
        <v>153904</v>
      </c>
      <c r="D233" s="10">
        <v>535833</v>
      </c>
      <c r="E233" s="10">
        <v>33</v>
      </c>
      <c r="F233" s="10">
        <v>1</v>
      </c>
      <c r="G233" s="10">
        <v>127</v>
      </c>
      <c r="H233" s="10">
        <v>118</v>
      </c>
      <c r="I233" s="10">
        <v>353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27</v>
      </c>
      <c r="O233">
        <f t="shared" si="96"/>
        <v>118</v>
      </c>
      <c r="P233">
        <f t="shared" si="96"/>
        <v>353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0047</v>
      </c>
      <c r="W233">
        <f t="shared" si="77"/>
        <v>20656</v>
      </c>
      <c r="X233">
        <f t="shared" si="77"/>
        <v>56370</v>
      </c>
      <c r="Y233">
        <f t="shared" si="77"/>
        <v>7</v>
      </c>
      <c r="Z233">
        <f t="shared" si="77"/>
        <v>0</v>
      </c>
      <c r="AC233">
        <f t="shared" si="80"/>
        <v>9.1134807755787416E-4</v>
      </c>
      <c r="AD233">
        <f t="shared" si="81"/>
        <v>7.6671171639463567E-4</v>
      </c>
      <c r="AE233">
        <f t="shared" si="82"/>
        <v>6.58787346057447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12179453741618E-4</v>
      </c>
      <c r="AK233">
        <f t="shared" si="79"/>
        <v>7.673000519512474E-4</v>
      </c>
      <c r="AL233">
        <f t="shared" si="79"/>
        <v>6.5922165680078746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4502991477767799E-3</v>
      </c>
      <c r="AR233">
        <f t="shared" ca="1" si="89"/>
        <v>6.9016428050326542E-4</v>
      </c>
      <c r="AS233">
        <f t="shared" ca="1" si="89"/>
        <v>5.5238659881070109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073854438080045</v>
      </c>
      <c r="AY233">
        <f t="shared" ca="1" si="95"/>
        <v>0.11829445994606393</v>
      </c>
      <c r="AZ233">
        <f t="shared" ca="1" si="95"/>
        <v>9.066987284553393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9138147050912478</v>
      </c>
      <c r="BE233">
        <f t="shared" ca="1" si="92"/>
        <v>0.37663213873268359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0500431860856478</v>
      </c>
      <c r="BK233">
        <f t="shared" ca="1" si="94"/>
        <v>1.1982898590538125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39227</v>
      </c>
      <c r="C234" s="10">
        <v>153786</v>
      </c>
      <c r="D234" s="10">
        <v>535480</v>
      </c>
      <c r="E234" s="10">
        <v>33</v>
      </c>
      <c r="F234" s="10">
        <v>1</v>
      </c>
      <c r="G234" s="10">
        <v>132</v>
      </c>
      <c r="H234" s="10">
        <v>131</v>
      </c>
      <c r="I234" s="10">
        <v>344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32</v>
      </c>
      <c r="O234">
        <f t="shared" si="96"/>
        <v>131</v>
      </c>
      <c r="P234">
        <f t="shared" si="96"/>
        <v>344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0179</v>
      </c>
      <c r="W234">
        <f t="shared" si="97"/>
        <v>20787</v>
      </c>
      <c r="X234">
        <f t="shared" si="97"/>
        <v>56714</v>
      </c>
      <c r="Y234">
        <f t="shared" si="97"/>
        <v>7</v>
      </c>
      <c r="Z234">
        <f t="shared" si="97"/>
        <v>0</v>
      </c>
      <c r="AC234">
        <f t="shared" si="80"/>
        <v>9.4809196492059728E-4</v>
      </c>
      <c r="AD234">
        <f t="shared" si="81"/>
        <v>8.5183306672909109E-4</v>
      </c>
      <c r="AE234">
        <f t="shared" si="82"/>
        <v>6.4241428251288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899176754341201E-4</v>
      </c>
      <c r="AK234">
        <f t="shared" si="79"/>
        <v>8.5255935657715324E-4</v>
      </c>
      <c r="AL234">
        <f t="shared" si="79"/>
        <v>6.428272660516735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5134994459026715E-3</v>
      </c>
      <c r="AR234">
        <f t="shared" ca="1" si="89"/>
        <v>7.6631111410492981E-4</v>
      </c>
      <c r="AS234">
        <f t="shared" ca="1" si="89"/>
        <v>5.380145671153719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225204382670312</v>
      </c>
      <c r="AY234">
        <f t="shared" ca="1" si="95"/>
        <v>0.11906077106016885</v>
      </c>
      <c r="AZ234">
        <f t="shared" ca="1" si="95"/>
        <v>9.120788741264930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9147478460631644</v>
      </c>
      <c r="BE234">
        <f t="shared" ca="1" si="92"/>
        <v>0.37649997074078589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0502425909020736</v>
      </c>
      <c r="BK234">
        <f t="shared" ca="1" si="94"/>
        <v>1.197869354407248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39095</v>
      </c>
      <c r="C235" s="10">
        <v>153655</v>
      </c>
      <c r="D235" s="10">
        <v>535136</v>
      </c>
      <c r="E235" s="10">
        <v>33</v>
      </c>
      <c r="F235" s="10">
        <v>1</v>
      </c>
      <c r="G235" s="10">
        <v>136</v>
      </c>
      <c r="H235" s="10">
        <v>110</v>
      </c>
      <c r="I235" s="10">
        <v>361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36</v>
      </c>
      <c r="O235">
        <f t="shared" si="96"/>
        <v>110</v>
      </c>
      <c r="P235">
        <f t="shared" si="96"/>
        <v>36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0315</v>
      </c>
      <c r="W235">
        <f t="shared" si="97"/>
        <v>20897</v>
      </c>
      <c r="X235">
        <f t="shared" si="97"/>
        <v>57075</v>
      </c>
      <c r="Y235">
        <f t="shared" si="97"/>
        <v>7</v>
      </c>
      <c r="Z235">
        <f t="shared" si="97"/>
        <v>0</v>
      </c>
      <c r="AC235">
        <f t="shared" si="80"/>
        <v>9.7774902045364679E-4</v>
      </c>
      <c r="AD235">
        <f t="shared" si="81"/>
        <v>7.1588949269467308E-4</v>
      </c>
      <c r="AE235">
        <f t="shared" si="82"/>
        <v>6.7459486934162531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7870602735917914E-4</v>
      </c>
      <c r="AK235">
        <f t="shared" si="79"/>
        <v>7.1640238825511999E-4</v>
      </c>
      <c r="AL235">
        <f t="shared" si="79"/>
        <v>6.7505028041468795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565721804368475E-3</v>
      </c>
      <c r="AR235">
        <f t="shared" ca="1" si="89"/>
        <v>6.43473657762153E-4</v>
      </c>
      <c r="AS235">
        <f t="shared" ca="1" si="89"/>
        <v>5.6431805438219261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38177656310716</v>
      </c>
      <c r="AY235">
        <f t="shared" ca="1" si="95"/>
        <v>0.11970424471793101</v>
      </c>
      <c r="AZ235">
        <f t="shared" ca="1" si="95"/>
        <v>9.17722054670314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9095784471694037</v>
      </c>
      <c r="BE235">
        <f t="shared" ca="1" si="92"/>
        <v>0.3763967126410916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0491379314042444</v>
      </c>
      <c r="BK235">
        <f t="shared" ca="1" si="94"/>
        <v>1.19754082924700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38959</v>
      </c>
      <c r="C236" s="10">
        <v>153545</v>
      </c>
      <c r="D236" s="10">
        <v>534775</v>
      </c>
      <c r="E236" s="10">
        <v>33</v>
      </c>
      <c r="F236" s="10">
        <v>1</v>
      </c>
      <c r="G236" s="10">
        <v>126</v>
      </c>
      <c r="H236" s="10">
        <v>124</v>
      </c>
      <c r="I236" s="10">
        <v>339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26</v>
      </c>
      <c r="O236">
        <f t="shared" si="96"/>
        <v>124</v>
      </c>
      <c r="P236">
        <f t="shared" si="96"/>
        <v>339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0441</v>
      </c>
      <c r="W236">
        <f t="shared" si="97"/>
        <v>21021</v>
      </c>
      <c r="X236">
        <f t="shared" si="97"/>
        <v>57414</v>
      </c>
      <c r="Y236">
        <f t="shared" si="97"/>
        <v>7</v>
      </c>
      <c r="Z236">
        <f t="shared" si="97"/>
        <v>0</v>
      </c>
      <c r="AC236">
        <f t="shared" si="80"/>
        <v>9.0674227649882339E-4</v>
      </c>
      <c r="AD236">
        <f t="shared" si="81"/>
        <v>8.0758083949330811E-4</v>
      </c>
      <c r="AE236">
        <f t="shared" si="82"/>
        <v>6.3391145808985091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075652665331722E-4</v>
      </c>
      <c r="AK236">
        <f t="shared" si="79"/>
        <v>8.0823359742256313E-4</v>
      </c>
      <c r="AL236">
        <f t="shared" si="79"/>
        <v>6.343135779896899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4564068694591281E-3</v>
      </c>
      <c r="AR236">
        <f t="shared" ca="1" si="89"/>
        <v>7.2544400428716915E-4</v>
      </c>
      <c r="AS236">
        <f t="shared" ca="1" si="89"/>
        <v>5.296389411929305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527417250053074</v>
      </c>
      <c r="AY236">
        <f t="shared" ca="1" si="95"/>
        <v>0.12042968872221818</v>
      </c>
      <c r="AZ236">
        <f t="shared" ca="1" si="95"/>
        <v>9.23018444082244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9100028549462371</v>
      </c>
      <c r="BE236">
        <f t="shared" ca="1" si="92"/>
        <v>0.3763210918916654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0492286239762951</v>
      </c>
      <c r="BK236">
        <f t="shared" ca="1" si="94"/>
        <v>1.19730023486364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38833</v>
      </c>
      <c r="C237" s="10">
        <v>153421</v>
      </c>
      <c r="D237" s="10">
        <v>534436</v>
      </c>
      <c r="E237" s="10">
        <v>33</v>
      </c>
      <c r="F237" s="10">
        <v>1</v>
      </c>
      <c r="G237" s="10">
        <v>99</v>
      </c>
      <c r="H237" s="10">
        <v>121</v>
      </c>
      <c r="I237" s="10">
        <v>32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99</v>
      </c>
      <c r="O237">
        <f t="shared" si="96"/>
        <v>121</v>
      </c>
      <c r="P237">
        <f t="shared" si="96"/>
        <v>32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0540</v>
      </c>
      <c r="W237">
        <f t="shared" si="97"/>
        <v>21142</v>
      </c>
      <c r="X237">
        <f t="shared" si="97"/>
        <v>57739</v>
      </c>
      <c r="Y237">
        <f t="shared" si="97"/>
        <v>7</v>
      </c>
      <c r="Z237">
        <f t="shared" si="97"/>
        <v>0</v>
      </c>
      <c r="AC237">
        <f t="shared" si="80"/>
        <v>7.1308694618714571E-4</v>
      </c>
      <c r="AD237">
        <f t="shared" si="81"/>
        <v>7.8867951584202949E-4</v>
      </c>
      <c r="AE237">
        <f t="shared" si="82"/>
        <v>6.081177166208863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135958323198589E-4</v>
      </c>
      <c r="AK237">
        <f t="shared" si="98"/>
        <v>7.8930206315656253E-4</v>
      </c>
      <c r="AL237">
        <f t="shared" si="98"/>
        <v>6.084877675761428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486816210105639E-3</v>
      </c>
      <c r="AR237">
        <f t="shared" ca="1" si="89"/>
        <v>7.0795146102383528E-4</v>
      </c>
      <c r="AS237">
        <f t="shared" ca="1" si="89"/>
        <v>5.074763769071667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64228541215413</v>
      </c>
      <c r="AY237">
        <f t="shared" ca="1" si="95"/>
        <v>0.12113764018324201</v>
      </c>
      <c r="AZ237">
        <f t="shared" ca="1" si="95"/>
        <v>9.2809320785131585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9158443771410176</v>
      </c>
      <c r="BE237">
        <f t="shared" ca="1" si="92"/>
        <v>0.37662627160123685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0504769108867971</v>
      </c>
      <c r="BK237">
        <f t="shared" ca="1" si="94"/>
        <v>1.198271192234411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38734</v>
      </c>
      <c r="C238" s="10">
        <v>153300</v>
      </c>
      <c r="D238" s="10">
        <v>534111</v>
      </c>
      <c r="E238" s="10">
        <v>33</v>
      </c>
      <c r="F238" s="10">
        <v>1</v>
      </c>
      <c r="G238" s="10">
        <v>140</v>
      </c>
      <c r="H238" s="10">
        <v>128</v>
      </c>
      <c r="I238" s="10">
        <v>378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40</v>
      </c>
      <c r="O238">
        <f t="shared" si="96"/>
        <v>128</v>
      </c>
      <c r="P238">
        <f t="shared" si="96"/>
        <v>378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0680</v>
      </c>
      <c r="W238">
        <f t="shared" si="97"/>
        <v>21270</v>
      </c>
      <c r="X238">
        <f t="shared" si="97"/>
        <v>58117</v>
      </c>
      <c r="Y238">
        <f t="shared" si="97"/>
        <v>7</v>
      </c>
      <c r="Z238">
        <f t="shared" si="97"/>
        <v>0</v>
      </c>
      <c r="AC238">
        <f t="shared" si="80"/>
        <v>1.0091253766200067E-3</v>
      </c>
      <c r="AD238">
        <f t="shared" si="81"/>
        <v>8.3496412263535554E-4</v>
      </c>
      <c r="AE238">
        <f t="shared" si="82"/>
        <v>7.0771805860579543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101448252058979E-3</v>
      </c>
      <c r="AK238">
        <f t="shared" si="98"/>
        <v>8.3566191894650149E-4</v>
      </c>
      <c r="AL238">
        <f t="shared" si="98"/>
        <v>7.0821930778044333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6310734789060364E-3</v>
      </c>
      <c r="AR238">
        <f t="shared" ca="1" si="89"/>
        <v>7.4900394398274737E-4</v>
      </c>
      <c r="AS238">
        <f t="shared" ca="1" si="89"/>
        <v>5.8995626689300638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4805392760044734</v>
      </c>
      <c r="AY238">
        <f t="shared" ca="1" si="95"/>
        <v>0.12188664412722476</v>
      </c>
      <c r="AZ238">
        <f t="shared" ca="1" si="95"/>
        <v>9.3399277052024596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9137155499328988</v>
      </c>
      <c r="BE238">
        <f t="shared" ca="1" si="92"/>
        <v>0.3765281120743526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0500219974156149</v>
      </c>
      <c r="BK238">
        <f t="shared" ca="1" si="94"/>
        <v>1.1979588886534407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38594</v>
      </c>
      <c r="C239" s="10">
        <v>153172</v>
      </c>
      <c r="D239" s="10">
        <v>533733</v>
      </c>
      <c r="E239" s="10">
        <v>33</v>
      </c>
      <c r="F239" s="10">
        <v>1</v>
      </c>
      <c r="G239" s="10">
        <v>115</v>
      </c>
      <c r="H239" s="10">
        <v>132</v>
      </c>
      <c r="I239" s="10">
        <v>408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15</v>
      </c>
      <c r="O239">
        <f t="shared" si="96"/>
        <v>132</v>
      </c>
      <c r="P239">
        <f t="shared" si="96"/>
        <v>408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0795</v>
      </c>
      <c r="W239">
        <f t="shared" si="97"/>
        <v>21402</v>
      </c>
      <c r="X239">
        <f t="shared" si="97"/>
        <v>58525</v>
      </c>
      <c r="Y239">
        <f t="shared" si="97"/>
        <v>7</v>
      </c>
      <c r="Z239">
        <f t="shared" si="97"/>
        <v>0</v>
      </c>
      <c r="AC239">
        <f t="shared" si="80"/>
        <v>8.297617501479141E-4</v>
      </c>
      <c r="AD239">
        <f t="shared" si="81"/>
        <v>8.6177630376308985E-4</v>
      </c>
      <c r="AE239">
        <f t="shared" si="82"/>
        <v>7.6442715739892422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30450874205698E-4</v>
      </c>
      <c r="AK239">
        <f t="shared" si="98"/>
        <v>8.6251965619027612E-4</v>
      </c>
      <c r="AL239">
        <f t="shared" si="98"/>
        <v>7.650119906215218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450745167922927E-3</v>
      </c>
      <c r="AR239">
        <f t="shared" ca="1" si="89"/>
        <v>7.7253069119290012E-4</v>
      </c>
      <c r="AS239">
        <f t="shared" ca="1" si="89"/>
        <v>6.365146097626686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4939900211723964</v>
      </c>
      <c r="AY239">
        <f t="shared" ca="1" si="99"/>
        <v>0.12265917481841766</v>
      </c>
      <c r="AZ239">
        <f t="shared" ca="1" si="99"/>
        <v>9.4035791661787271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9181902805191247</v>
      </c>
      <c r="BE239">
        <f t="shared" ca="1" si="92"/>
        <v>0.3770495906699021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0509782118118898</v>
      </c>
      <c r="BK239">
        <f t="shared" ca="1" si="94"/>
        <v>1.1996180208636213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38479</v>
      </c>
      <c r="C240" s="10">
        <v>153040</v>
      </c>
      <c r="D240" s="10">
        <v>533325</v>
      </c>
      <c r="E240" s="10">
        <v>33</v>
      </c>
      <c r="F240" s="10">
        <v>1</v>
      </c>
      <c r="G240" s="10">
        <v>105</v>
      </c>
      <c r="H240" s="10">
        <v>87</v>
      </c>
      <c r="I240" s="10">
        <v>309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05</v>
      </c>
      <c r="O240">
        <f t="shared" si="96"/>
        <v>87</v>
      </c>
      <c r="P240">
        <f t="shared" si="96"/>
        <v>309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0900</v>
      </c>
      <c r="W240">
        <f t="shared" si="97"/>
        <v>21489</v>
      </c>
      <c r="X240">
        <f t="shared" si="97"/>
        <v>58834</v>
      </c>
      <c r="Y240">
        <f t="shared" si="97"/>
        <v>7</v>
      </c>
      <c r="Z240">
        <f t="shared" si="97"/>
        <v>0</v>
      </c>
      <c r="AC240">
        <f t="shared" si="80"/>
        <v>7.5823771113309602E-4</v>
      </c>
      <c r="AD240">
        <f t="shared" si="81"/>
        <v>5.684788290642969E-4</v>
      </c>
      <c r="AE240">
        <f t="shared" si="82"/>
        <v>5.7938405287582618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5881310823007735E-4</v>
      </c>
      <c r="AK240">
        <f t="shared" si="98"/>
        <v>5.6880219639778647E-4</v>
      </c>
      <c r="AL240">
        <f t="shared" si="98"/>
        <v>5.7971994959612777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328485767603222E-3</v>
      </c>
      <c r="AR240">
        <f t="shared" ca="1" si="89"/>
        <v>5.0909783963009518E-4</v>
      </c>
      <c r="AS240">
        <f t="shared" ca="1" si="89"/>
        <v>4.8177743786198979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063185069399996</v>
      </c>
      <c r="AY240">
        <f t="shared" ca="1" si="99"/>
        <v>0.12316827265804776</v>
      </c>
      <c r="AZ240">
        <f t="shared" ca="1" si="99"/>
        <v>9.4517569099649257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9143104644120306</v>
      </c>
      <c r="BE240">
        <f t="shared" ca="1" si="92"/>
        <v>0.37711714946815406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0501491259160991</v>
      </c>
      <c r="BK240">
        <f t="shared" ca="1" si="94"/>
        <v>1.199832965406345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38374</v>
      </c>
      <c r="C241" s="10">
        <v>152953</v>
      </c>
      <c r="D241" s="10">
        <v>533016</v>
      </c>
      <c r="E241" s="10">
        <v>33</v>
      </c>
      <c r="F241" s="10">
        <v>1</v>
      </c>
      <c r="G241" s="10">
        <v>111</v>
      </c>
      <c r="H241" s="10">
        <v>121</v>
      </c>
      <c r="I241" s="10">
        <v>333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11</v>
      </c>
      <c r="O241">
        <f t="shared" si="96"/>
        <v>121</v>
      </c>
      <c r="P241">
        <f t="shared" si="96"/>
        <v>33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1011</v>
      </c>
      <c r="W241">
        <f t="shared" si="97"/>
        <v>21610</v>
      </c>
      <c r="X241">
        <f t="shared" si="97"/>
        <v>59167</v>
      </c>
      <c r="Y241">
        <f t="shared" si="97"/>
        <v>7</v>
      </c>
      <c r="Z241">
        <f t="shared" si="97"/>
        <v>0</v>
      </c>
      <c r="AC241">
        <f t="shared" si="80"/>
        <v>8.0217381878098484E-4</v>
      </c>
      <c r="AD241">
        <f t="shared" si="81"/>
        <v>7.9109268860368869E-4</v>
      </c>
      <c r="AE241">
        <f t="shared" si="82"/>
        <v>6.247467243009590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0281786133511667E-4</v>
      </c>
      <c r="AK241">
        <f t="shared" si="98"/>
        <v>7.9171905308069498E-4</v>
      </c>
      <c r="AL241">
        <f t="shared" si="98"/>
        <v>6.2513729712524271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3083816820913766E-3</v>
      </c>
      <c r="AR241">
        <f t="shared" ca="1" si="89"/>
        <v>7.0811588067821898E-4</v>
      </c>
      <c r="AS241">
        <f t="shared" ca="1" si="89"/>
        <v>5.18909594031348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194023237609131</v>
      </c>
      <c r="AY241">
        <f t="shared" ca="1" si="99"/>
        <v>0.12387638853872598</v>
      </c>
      <c r="AZ241">
        <f t="shared" ca="1" si="99"/>
        <v>9.503647869368060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9168958594039003</v>
      </c>
      <c r="BE241">
        <f t="shared" ca="1" si="92"/>
        <v>0.3772183497545245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0507016042974553</v>
      </c>
      <c r="BK241">
        <f t="shared" ca="1" si="94"/>
        <v>1.2001549434438521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38263</v>
      </c>
      <c r="C242" s="10">
        <v>152832</v>
      </c>
      <c r="D242" s="10">
        <v>532683</v>
      </c>
      <c r="E242" s="10">
        <v>33</v>
      </c>
      <c r="F242" s="10">
        <v>1</v>
      </c>
      <c r="G242" s="10">
        <v>117</v>
      </c>
      <c r="H242" s="10">
        <v>117</v>
      </c>
      <c r="I242" s="10">
        <v>303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17</v>
      </c>
      <c r="O242">
        <f t="shared" si="96"/>
        <v>117</v>
      </c>
      <c r="P242">
        <f t="shared" si="96"/>
        <v>303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1128</v>
      </c>
      <c r="W242">
        <f t="shared" si="97"/>
        <v>21727</v>
      </c>
      <c r="X242">
        <f t="shared" si="97"/>
        <v>59470</v>
      </c>
      <c r="Y242">
        <f t="shared" si="97"/>
        <v>7</v>
      </c>
      <c r="Z242">
        <f t="shared" si="97"/>
        <v>0</v>
      </c>
      <c r="AC242">
        <f t="shared" si="80"/>
        <v>8.4621337595741446E-4</v>
      </c>
      <c r="AD242">
        <f t="shared" si="81"/>
        <v>7.6554648241206026E-4</v>
      </c>
      <c r="AE242">
        <f t="shared" si="82"/>
        <v>5.6881860318425776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4693011012682148E-4</v>
      </c>
      <c r="AK242">
        <f t="shared" si="98"/>
        <v>7.6613303030380992E-4</v>
      </c>
      <c r="AL242">
        <f t="shared" si="98"/>
        <v>5.6914235729941284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3845464089007767E-3</v>
      </c>
      <c r="AR242">
        <f t="shared" ca="1" si="89"/>
        <v>6.8474784247543933E-4</v>
      </c>
      <c r="AS242">
        <f t="shared" ca="1" si="89"/>
        <v>4.718731603061965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33247787849921</v>
      </c>
      <c r="AY242">
        <f t="shared" ca="1" si="99"/>
        <v>0.12456113638120142</v>
      </c>
      <c r="AZ242">
        <f t="shared" ca="1" si="99"/>
        <v>9.5508351853986803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9170530012353014</v>
      </c>
      <c r="BE242">
        <f t="shared" ca="1" si="92"/>
        <v>0.3770193832283929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0507351842590971</v>
      </c>
      <c r="BK242">
        <f t="shared" ca="1" si="94"/>
        <v>1.1995219131046015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38146</v>
      </c>
      <c r="C243" s="10">
        <v>152715</v>
      </c>
      <c r="D243" s="10">
        <v>532380</v>
      </c>
      <c r="E243" s="10">
        <v>33</v>
      </c>
      <c r="F243" s="10">
        <v>1</v>
      </c>
      <c r="G243" s="10">
        <v>118</v>
      </c>
      <c r="H243" s="10">
        <v>125</v>
      </c>
      <c r="I243" s="10">
        <v>326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18</v>
      </c>
      <c r="O243">
        <f t="shared" si="96"/>
        <v>125</v>
      </c>
      <c r="P243">
        <f t="shared" si="96"/>
        <v>32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1246</v>
      </c>
      <c r="W243">
        <f t="shared" si="97"/>
        <v>21852</v>
      </c>
      <c r="X243">
        <f t="shared" si="97"/>
        <v>59796</v>
      </c>
      <c r="Y243">
        <f t="shared" si="97"/>
        <v>7</v>
      </c>
      <c r="Z243">
        <f t="shared" si="97"/>
        <v>0</v>
      </c>
      <c r="AC243">
        <f t="shared" si="80"/>
        <v>8.5416877795955006E-4</v>
      </c>
      <c r="AD243">
        <f t="shared" si="81"/>
        <v>8.1851815473267195E-4</v>
      </c>
      <c r="AE243">
        <f t="shared" si="82"/>
        <v>6.1234456591156697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489905806581323E-4</v>
      </c>
      <c r="AK243">
        <f t="shared" si="98"/>
        <v>8.1918872134684726E-4</v>
      </c>
      <c r="AL243">
        <f t="shared" si="98"/>
        <v>6.1271978069714415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019008474189787E-3</v>
      </c>
      <c r="AR243">
        <f t="shared" ca="1" si="89"/>
        <v>7.3165054201878492E-4</v>
      </c>
      <c r="AS243">
        <f t="shared" ca="1" si="89"/>
        <v>5.0740453716578791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472667963241108</v>
      </c>
      <c r="AY243">
        <f t="shared" ca="1" si="99"/>
        <v>0.12529278692322021</v>
      </c>
      <c r="AZ243">
        <f t="shared" ca="1" si="99"/>
        <v>9.601575639115259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9187147221495098</v>
      </c>
      <c r="BE243">
        <f t="shared" ca="1" si="92"/>
        <v>0.3769363952362989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0510902808241613</v>
      </c>
      <c r="BK243">
        <f t="shared" ca="1" si="94"/>
        <v>1.1992578791597444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38028</v>
      </c>
      <c r="C244" s="10">
        <v>152590</v>
      </c>
      <c r="D244" s="10">
        <v>532054</v>
      </c>
      <c r="E244" s="10">
        <v>33</v>
      </c>
      <c r="F244" s="10">
        <v>1</v>
      </c>
      <c r="G244" s="10">
        <v>121</v>
      </c>
      <c r="H244" s="10">
        <v>111</v>
      </c>
      <c r="I244" s="10">
        <v>300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21</v>
      </c>
      <c r="O244">
        <f t="shared" si="96"/>
        <v>111</v>
      </c>
      <c r="P244">
        <f t="shared" si="96"/>
        <v>30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1367</v>
      </c>
      <c r="W244">
        <f t="shared" si="97"/>
        <v>21963</v>
      </c>
      <c r="X244">
        <f t="shared" si="97"/>
        <v>60096</v>
      </c>
      <c r="Y244">
        <f t="shared" si="97"/>
        <v>7</v>
      </c>
      <c r="Z244">
        <f t="shared" si="97"/>
        <v>0</v>
      </c>
      <c r="AC244">
        <f t="shared" si="80"/>
        <v>8.7663372649027737E-4</v>
      </c>
      <c r="AD244">
        <f t="shared" si="81"/>
        <v>7.2743954387574541E-4</v>
      </c>
      <c r="AE244">
        <f t="shared" si="82"/>
        <v>5.638525412834035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7740294374111358E-4</v>
      </c>
      <c r="AK244">
        <f t="shared" si="98"/>
        <v>7.2796912953217911E-4</v>
      </c>
      <c r="AL244">
        <f t="shared" si="98"/>
        <v>5.6417066530248293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443258294917898E-3</v>
      </c>
      <c r="AR244">
        <f t="shared" ca="1" si="89"/>
        <v>6.4971956612351991E-4</v>
      </c>
      <c r="AS244">
        <f t="shared" ca="1" si="89"/>
        <v>4.6664973528432678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5616993792732895</v>
      </c>
      <c r="AY244">
        <f t="shared" ca="1" si="99"/>
        <v>0.12594250648934374</v>
      </c>
      <c r="AZ244">
        <f t="shared" ca="1" si="99"/>
        <v>9.648240612643692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9163655778013848</v>
      </c>
      <c r="BE244">
        <f t="shared" ca="1" si="92"/>
        <v>0.37663438148549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0505882873295096</v>
      </c>
      <c r="BK244">
        <f t="shared" ca="1" si="94"/>
        <v>1.1982969945785664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37907</v>
      </c>
      <c r="C245" s="10">
        <v>152479</v>
      </c>
      <c r="D245" s="10">
        <v>531754</v>
      </c>
      <c r="E245" s="10">
        <v>33</v>
      </c>
      <c r="F245" s="10">
        <v>1</v>
      </c>
      <c r="G245" s="10">
        <v>116</v>
      </c>
      <c r="H245" s="10">
        <v>96</v>
      </c>
      <c r="I245" s="10">
        <v>294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16</v>
      </c>
      <c r="O245">
        <f t="shared" si="96"/>
        <v>96</v>
      </c>
      <c r="P245">
        <f t="shared" si="96"/>
        <v>294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1483</v>
      </c>
      <c r="W245">
        <f t="shared" si="97"/>
        <v>22059</v>
      </c>
      <c r="X245">
        <f t="shared" si="97"/>
        <v>60390</v>
      </c>
      <c r="Y245">
        <f t="shared" si="97"/>
        <v>7</v>
      </c>
      <c r="Z245">
        <f t="shared" si="97"/>
        <v>0</v>
      </c>
      <c r="AC245">
        <f t="shared" si="80"/>
        <v>8.4114656978978586E-4</v>
      </c>
      <c r="AD245">
        <f t="shared" si="81"/>
        <v>6.2959489503472605E-4</v>
      </c>
      <c r="AE245">
        <f t="shared" si="82"/>
        <v>5.528872373315480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418547426969653E-4</v>
      </c>
      <c r="AK245">
        <f t="shared" si="98"/>
        <v>6.299915553251152E-4</v>
      </c>
      <c r="AL245">
        <f t="shared" si="98"/>
        <v>5.531931048387640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890716678486219E-3</v>
      </c>
      <c r="AR245">
        <f t="shared" ca="1" si="89"/>
        <v>5.6187661723395709E-4</v>
      </c>
      <c r="AS245">
        <f t="shared" ca="1" si="89"/>
        <v>4.570306845490765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5755900959517758</v>
      </c>
      <c r="AY245">
        <f t="shared" ca="1" si="99"/>
        <v>0.12650438310657769</v>
      </c>
      <c r="AZ245">
        <f t="shared" ca="1" si="99"/>
        <v>9.6939436810986004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9116660024983377</v>
      </c>
      <c r="BE245">
        <f t="shared" ca="1" si="92"/>
        <v>0.3763775802809309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0495840254025492</v>
      </c>
      <c r="BK245">
        <f t="shared" ca="1" si="94"/>
        <v>1.197479957879956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37791</v>
      </c>
      <c r="C246" s="10">
        <v>152383</v>
      </c>
      <c r="D246" s="10">
        <v>531460</v>
      </c>
      <c r="E246" s="10">
        <v>33</v>
      </c>
      <c r="F246" s="10">
        <v>1</v>
      </c>
      <c r="G246" s="10">
        <v>124</v>
      </c>
      <c r="H246" s="10">
        <v>110</v>
      </c>
      <c r="I246" s="10">
        <v>25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24</v>
      </c>
      <c r="O246">
        <f t="shared" si="96"/>
        <v>110</v>
      </c>
      <c r="P246">
        <f t="shared" si="96"/>
        <v>25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1607</v>
      </c>
      <c r="W246">
        <f t="shared" si="97"/>
        <v>22169</v>
      </c>
      <c r="X246">
        <f t="shared" si="97"/>
        <v>60644</v>
      </c>
      <c r="Y246">
        <f t="shared" si="97"/>
        <v>7</v>
      </c>
      <c r="Z246">
        <f t="shared" si="97"/>
        <v>0</v>
      </c>
      <c r="AC246">
        <f t="shared" si="80"/>
        <v>8.9991363732028944E-4</v>
      </c>
      <c r="AD246">
        <f t="shared" si="81"/>
        <v>7.2186529993503213E-4</v>
      </c>
      <c r="AE246">
        <f t="shared" si="82"/>
        <v>4.7792872464531665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0072427221837338E-4</v>
      </c>
      <c r="AK246">
        <f t="shared" si="98"/>
        <v>7.2238679728883401E-4</v>
      </c>
      <c r="AL246">
        <f t="shared" si="98"/>
        <v>4.7815725884015091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4908085397394659E-3</v>
      </c>
      <c r="AR246">
        <f t="shared" ca="1" si="89"/>
        <v>6.4382713902469738E-4</v>
      </c>
      <c r="AS246">
        <f t="shared" ca="1" si="89"/>
        <v>3.94573061663855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5904981813491706</v>
      </c>
      <c r="AY246">
        <f t="shared" ca="1" si="99"/>
        <v>0.12714821024560238</v>
      </c>
      <c r="AZ246">
        <f t="shared" ca="1" si="99"/>
        <v>9.733400987264985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9082532140355206</v>
      </c>
      <c r="BE246">
        <f t="shared" ca="1" si="92"/>
        <v>0.37573471609988479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0488547396060743</v>
      </c>
      <c r="BK246">
        <f t="shared" ca="1" si="94"/>
        <v>1.1954346262428615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37667</v>
      </c>
      <c r="C247" s="10">
        <v>152273</v>
      </c>
      <c r="D247" s="10">
        <v>531206</v>
      </c>
      <c r="E247" s="10">
        <v>33</v>
      </c>
      <c r="F247" s="10">
        <v>1</v>
      </c>
      <c r="G247" s="10">
        <v>104</v>
      </c>
      <c r="H247" s="10">
        <v>101</v>
      </c>
      <c r="I247" s="10">
        <v>284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04</v>
      </c>
      <c r="O247">
        <f t="shared" si="96"/>
        <v>101</v>
      </c>
      <c r="P247">
        <f t="shared" si="96"/>
        <v>284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1711</v>
      </c>
      <c r="W247">
        <f t="shared" si="97"/>
        <v>22270</v>
      </c>
      <c r="X247">
        <f t="shared" si="97"/>
        <v>60928</v>
      </c>
      <c r="Y247">
        <f t="shared" si="97"/>
        <v>7</v>
      </c>
      <c r="Z247">
        <f t="shared" si="97"/>
        <v>0</v>
      </c>
      <c r="AC247">
        <f t="shared" si="80"/>
        <v>7.5544611272127665E-4</v>
      </c>
      <c r="AD247">
        <f t="shared" si="81"/>
        <v>6.6328239412108512E-4</v>
      </c>
      <c r="AE247">
        <f t="shared" si="82"/>
        <v>5.346325154459852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5601727901789494E-4</v>
      </c>
      <c r="AK247">
        <f t="shared" si="98"/>
        <v>6.6372265402158954E-4</v>
      </c>
      <c r="AL247">
        <f t="shared" si="98"/>
        <v>5.3491851302434653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2551748906176926E-3</v>
      </c>
      <c r="AR247">
        <f t="shared" ca="1" si="89"/>
        <v>5.9112505697404849E-4</v>
      </c>
      <c r="AS247">
        <f t="shared" ca="1" si="89"/>
        <v>4.4089216897753484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030499302553478</v>
      </c>
      <c r="AY247">
        <f t="shared" ca="1" si="99"/>
        <v>0.12773933530257645</v>
      </c>
      <c r="AZ247">
        <f t="shared" ca="1" si="99"/>
        <v>9.7774902041627393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9072948550797019</v>
      </c>
      <c r="BE247">
        <f t="shared" ca="1" si="92"/>
        <v>0.3756166983398436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0486499459067231</v>
      </c>
      <c r="BK247">
        <f t="shared" ca="1" si="94"/>
        <v>1.1950591418630063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37563</v>
      </c>
      <c r="C248" s="10">
        <v>152172</v>
      </c>
      <c r="D248" s="10">
        <v>530922</v>
      </c>
      <c r="E248" s="10">
        <v>33</v>
      </c>
      <c r="F248" s="10">
        <v>1</v>
      </c>
      <c r="G248" s="10">
        <v>103</v>
      </c>
      <c r="H248" s="10">
        <v>106</v>
      </c>
      <c r="I248" s="10">
        <v>300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03</v>
      </c>
      <c r="O248">
        <f t="shared" si="96"/>
        <v>106</v>
      </c>
      <c r="P248">
        <f t="shared" si="96"/>
        <v>300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1814</v>
      </c>
      <c r="W248">
        <f t="shared" si="97"/>
        <v>22376</v>
      </c>
      <c r="X248">
        <f t="shared" si="97"/>
        <v>61228</v>
      </c>
      <c r="Y248">
        <f t="shared" si="97"/>
        <v>7</v>
      </c>
      <c r="Z248">
        <f t="shared" si="97"/>
        <v>0</v>
      </c>
      <c r="AC248">
        <f t="shared" si="80"/>
        <v>7.4874784644126692E-4</v>
      </c>
      <c r="AD248">
        <f t="shared" si="81"/>
        <v>6.9658018557947586E-4</v>
      </c>
      <c r="AE248">
        <f t="shared" si="82"/>
        <v>5.6505475380564372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4930892491805617E-4</v>
      </c>
      <c r="AK248">
        <f t="shared" si="98"/>
        <v>6.9706577599279896E-4</v>
      </c>
      <c r="AL248">
        <f t="shared" si="98"/>
        <v>5.6537423625710492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7888958438702E-3</v>
      </c>
      <c r="AR248">
        <f t="shared" ca="1" si="89"/>
        <v>6.2038278302624502E-4</v>
      </c>
      <c r="AS248">
        <f t="shared" ca="1" si="89"/>
        <v>4.6544551330449839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155288198397347</v>
      </c>
      <c r="AY248">
        <f t="shared" ca="1" si="99"/>
        <v>0.1283597180856027</v>
      </c>
      <c r="AZ248">
        <f t="shared" ca="1" si="99"/>
        <v>9.8240347554931898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9076009834778989</v>
      </c>
      <c r="BE248">
        <f t="shared" ca="1" si="92"/>
        <v>0.37560414861324881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0487153631147146</v>
      </c>
      <c r="BK248">
        <f t="shared" ca="1" si="94"/>
        <v>1.195019213751286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37460</v>
      </c>
      <c r="C249" s="10">
        <v>152066</v>
      </c>
      <c r="D249" s="10">
        <v>530622</v>
      </c>
      <c r="E249" s="10">
        <v>33</v>
      </c>
      <c r="F249" s="10">
        <v>1</v>
      </c>
      <c r="G249" s="10">
        <v>66</v>
      </c>
      <c r="H249" s="10">
        <v>61</v>
      </c>
      <c r="I249" s="10">
        <v>148</v>
      </c>
      <c r="J249" s="10">
        <v>0</v>
      </c>
      <c r="K249" s="10">
        <v>0</v>
      </c>
      <c r="M249" t="str">
        <f t="shared" si="85"/>
        <v>2024-36</v>
      </c>
      <c r="N249">
        <f t="shared" si="96"/>
        <v>66</v>
      </c>
      <c r="O249">
        <f t="shared" si="96"/>
        <v>61</v>
      </c>
      <c r="P249">
        <f t="shared" si="96"/>
        <v>14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1880</v>
      </c>
      <c r="W249">
        <f t="shared" si="97"/>
        <v>22437</v>
      </c>
      <c r="X249">
        <f t="shared" si="97"/>
        <v>61376</v>
      </c>
      <c r="Y249">
        <f t="shared" si="97"/>
        <v>7</v>
      </c>
      <c r="Z249">
        <f t="shared" si="97"/>
        <v>0</v>
      </c>
      <c r="AC249">
        <f t="shared" si="80"/>
        <v>4.8013967699694454E-4</v>
      </c>
      <c r="AD249">
        <f t="shared" si="81"/>
        <v>4.0114160956426813E-4</v>
      </c>
      <c r="AE249">
        <f t="shared" si="82"/>
        <v>2.7891794912385839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8037033108555967E-4</v>
      </c>
      <c r="AK249">
        <f t="shared" si="98"/>
        <v>4.0130259411630761E-4</v>
      </c>
      <c r="AL249">
        <f t="shared" si="98"/>
        <v>2.789957678604473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0247909631945983E-4</v>
      </c>
      <c r="AR249">
        <f t="shared" ca="1" si="89"/>
        <v>3.5690381609925333E-4</v>
      </c>
      <c r="AS249">
        <f t="shared" ca="1" si="89"/>
        <v>2.294132658254865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235536108029295</v>
      </c>
      <c r="AY249">
        <f t="shared" ca="1" si="99"/>
        <v>0.12871662190170197</v>
      </c>
      <c r="AZ249">
        <f t="shared" ca="1" si="99"/>
        <v>9.8469760820757382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906193697422051</v>
      </c>
      <c r="BE249">
        <f t="shared" ca="1" si="92"/>
        <v>0.3753297070633180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0484146372586327</v>
      </c>
      <c r="BK249">
        <f t="shared" ca="1" si="94"/>
        <v>1.194146052668189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37394</v>
      </c>
      <c r="C250" s="10">
        <v>152005</v>
      </c>
      <c r="D250" s="10">
        <v>530474</v>
      </c>
      <c r="E250" s="10">
        <v>33</v>
      </c>
      <c r="F250" s="10">
        <v>1</v>
      </c>
      <c r="G250" s="10">
        <v>56</v>
      </c>
      <c r="H250" s="10">
        <v>50</v>
      </c>
      <c r="I250" s="10">
        <v>191</v>
      </c>
      <c r="J250" s="10">
        <v>0</v>
      </c>
      <c r="K250" s="10">
        <v>0</v>
      </c>
      <c r="M250" t="str">
        <f t="shared" si="85"/>
        <v>2024-37</v>
      </c>
      <c r="N250">
        <f t="shared" si="96"/>
        <v>56</v>
      </c>
      <c r="O250">
        <f t="shared" si="96"/>
        <v>50</v>
      </c>
      <c r="P250">
        <f t="shared" si="96"/>
        <v>19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1936</v>
      </c>
      <c r="W250">
        <f t="shared" si="97"/>
        <v>22487</v>
      </c>
      <c r="X250">
        <f t="shared" si="97"/>
        <v>61567</v>
      </c>
      <c r="Y250">
        <f t="shared" si="97"/>
        <v>7</v>
      </c>
      <c r="Z250">
        <f t="shared" si="97"/>
        <v>0</v>
      </c>
      <c r="AC250">
        <f t="shared" si="80"/>
        <v>4.0758693974991632E-4</v>
      </c>
      <c r="AD250">
        <f t="shared" si="81"/>
        <v>3.2893654813986384E-4</v>
      </c>
      <c r="AE250">
        <f t="shared" si="82"/>
        <v>3.600553467276435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0775314025160895E-4</v>
      </c>
      <c r="AK250">
        <f t="shared" si="98"/>
        <v>3.2904478596379661E-4</v>
      </c>
      <c r="AL250">
        <f t="shared" si="98"/>
        <v>3.6018503716874509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6.8327791194859112E-4</v>
      </c>
      <c r="AR250">
        <f t="shared" ca="1" si="89"/>
        <v>2.9243374509096114E-4</v>
      </c>
      <c r="AS250">
        <f t="shared" ca="1" si="89"/>
        <v>2.95824852807811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303863899224156</v>
      </c>
      <c r="AY250">
        <f t="shared" ca="1" si="99"/>
        <v>0.12900905564679294</v>
      </c>
      <c r="AZ250">
        <f t="shared" ca="1" si="99"/>
        <v>9.876558567356519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9045667260541947</v>
      </c>
      <c r="BE250">
        <f t="shared" ca="1" si="92"/>
        <v>0.37547938223812938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0480669663957074</v>
      </c>
      <c r="BK250">
        <f t="shared" ca="1" si="94"/>
        <v>1.19462225803062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37338</v>
      </c>
      <c r="C251" s="10">
        <v>151955</v>
      </c>
      <c r="D251" s="10">
        <v>530283</v>
      </c>
      <c r="E251" s="10">
        <v>33</v>
      </c>
      <c r="F251" s="10">
        <v>1</v>
      </c>
      <c r="G251" s="10">
        <v>50</v>
      </c>
      <c r="H251" s="10">
        <v>63</v>
      </c>
      <c r="I251" s="10">
        <v>127</v>
      </c>
      <c r="J251" s="10">
        <v>0</v>
      </c>
      <c r="K251" s="10">
        <v>0</v>
      </c>
      <c r="M251" t="str">
        <f t="shared" si="85"/>
        <v>2024-38</v>
      </c>
      <c r="N251">
        <f t="shared" si="96"/>
        <v>50</v>
      </c>
      <c r="O251">
        <f t="shared" si="96"/>
        <v>63</v>
      </c>
      <c r="P251">
        <f t="shared" si="96"/>
        <v>127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1986</v>
      </c>
      <c r="W251">
        <f t="shared" si="97"/>
        <v>22550</v>
      </c>
      <c r="X251">
        <f t="shared" si="97"/>
        <v>61694</v>
      </c>
      <c r="Y251">
        <f t="shared" si="97"/>
        <v>7</v>
      </c>
      <c r="Z251">
        <f t="shared" si="97"/>
        <v>0</v>
      </c>
      <c r="AC251">
        <f t="shared" si="80"/>
        <v>3.6406529875198415E-4</v>
      </c>
      <c r="AD251">
        <f t="shared" si="81"/>
        <v>4.145964265736567E-4</v>
      </c>
      <c r="AE251">
        <f t="shared" si="82"/>
        <v>2.39494760344947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641978945914823E-4</v>
      </c>
      <c r="AK251">
        <f t="shared" si="98"/>
        <v>4.1476839401143262E-4</v>
      </c>
      <c r="AL251">
        <f t="shared" si="98"/>
        <v>2.3955213297087558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1218123547710499E-4</v>
      </c>
      <c r="AR251">
        <f t="shared" ca="1" si="89"/>
        <v>3.6835907708409439E-4</v>
      </c>
      <c r="AS251">
        <f t="shared" ca="1" si="89"/>
        <v>1.96515635293157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365082022771869</v>
      </c>
      <c r="AY251">
        <f t="shared" ca="1" si="99"/>
        <v>0.12937741472387704</v>
      </c>
      <c r="AZ251">
        <f t="shared" ca="1" si="99"/>
        <v>9.896210130885835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9071500939057222</v>
      </c>
      <c r="BE251">
        <f t="shared" ca="1" si="92"/>
        <v>0.37535290511663677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0486190115932681</v>
      </c>
      <c r="BK251">
        <f t="shared" ca="1" si="94"/>
        <v>1.19421985941271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37288</v>
      </c>
      <c r="C252" s="10">
        <v>151892</v>
      </c>
      <c r="D252" s="10">
        <v>530156</v>
      </c>
      <c r="E252" s="10">
        <v>33</v>
      </c>
      <c r="F252" s="10">
        <v>1</v>
      </c>
      <c r="G252" s="10">
        <v>41</v>
      </c>
      <c r="H252" s="10">
        <v>37</v>
      </c>
      <c r="I252" s="10">
        <v>136</v>
      </c>
      <c r="J252" s="10">
        <v>0</v>
      </c>
      <c r="K252" s="10">
        <v>0</v>
      </c>
      <c r="M252" t="str">
        <f t="shared" si="85"/>
        <v>2024-39</v>
      </c>
      <c r="N252">
        <f t="shared" si="96"/>
        <v>41</v>
      </c>
      <c r="O252">
        <f t="shared" si="96"/>
        <v>37</v>
      </c>
      <c r="P252">
        <f t="shared" si="96"/>
        <v>13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2027</v>
      </c>
      <c r="W252">
        <f t="shared" si="97"/>
        <v>22587</v>
      </c>
      <c r="X252">
        <f t="shared" si="97"/>
        <v>61830</v>
      </c>
      <c r="Y252">
        <f t="shared" si="97"/>
        <v>7</v>
      </c>
      <c r="Z252">
        <f t="shared" si="97"/>
        <v>0</v>
      </c>
      <c r="AC252">
        <f t="shared" si="80"/>
        <v>2.986422702639706E-4</v>
      </c>
      <c r="AD252">
        <f t="shared" si="81"/>
        <v>2.4359413267321519E-4</v>
      </c>
      <c r="AE252">
        <f t="shared" si="82"/>
        <v>2.5652826715155539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873148633422533E-4</v>
      </c>
      <c r="AK252">
        <f t="shared" si="98"/>
        <v>2.4365348643797685E-4</v>
      </c>
      <c r="AL252">
        <f t="shared" si="98"/>
        <v>2.5659409219680056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69321154936835E-4</v>
      </c>
      <c r="AR252">
        <f t="shared" ca="1" si="89"/>
        <v>2.1623779269378072E-4</v>
      </c>
      <c r="AS252">
        <f t="shared" ca="1" si="89"/>
        <v>2.1024796371858117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415451343926805</v>
      </c>
      <c r="AY252">
        <f t="shared" ca="1" si="99"/>
        <v>0.12959365251657082</v>
      </c>
      <c r="AZ252">
        <f t="shared" ca="1" si="99"/>
        <v>9.917234927257694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9059791115916629</v>
      </c>
      <c r="BE252">
        <f t="shared" ca="1" si="92"/>
        <v>0.37543310534944818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048368781970521</v>
      </c>
      <c r="BK252">
        <f t="shared" ca="1" si="94"/>
        <v>1.194475023844495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37247</v>
      </c>
      <c r="C253" s="10">
        <v>151855</v>
      </c>
      <c r="D253" s="10">
        <v>530020</v>
      </c>
      <c r="E253" s="10">
        <v>33</v>
      </c>
      <c r="F253" s="10">
        <v>1</v>
      </c>
      <c r="G253" s="10">
        <v>18</v>
      </c>
      <c r="H253" s="10">
        <v>20</v>
      </c>
      <c r="I253" s="10">
        <v>49</v>
      </c>
      <c r="J253" s="10">
        <v>0</v>
      </c>
      <c r="K253" s="10">
        <v>0</v>
      </c>
      <c r="M253" t="str">
        <f t="shared" si="85"/>
        <v>2024-40</v>
      </c>
      <c r="N253">
        <f t="shared" si="96"/>
        <v>18</v>
      </c>
      <c r="O253">
        <f t="shared" si="96"/>
        <v>20</v>
      </c>
      <c r="P253">
        <f t="shared" si="96"/>
        <v>4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2045</v>
      </c>
      <c r="W253">
        <f t="shared" si="97"/>
        <v>22607</v>
      </c>
      <c r="X253">
        <f t="shared" si="97"/>
        <v>61879</v>
      </c>
      <c r="Y253">
        <f t="shared" si="97"/>
        <v>7</v>
      </c>
      <c r="Z253">
        <f t="shared" si="97"/>
        <v>0</v>
      </c>
      <c r="AC253">
        <f t="shared" si="80"/>
        <v>1.311504076591838E-4</v>
      </c>
      <c r="AD253">
        <f t="shared" si="81"/>
        <v>1.3170458661222877E-4</v>
      </c>
      <c r="AE253">
        <f t="shared" si="82"/>
        <v>9.244934153428172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16761053288129E-4</v>
      </c>
      <c r="AK253">
        <f t="shared" si="98"/>
        <v>1.3172193518563093E-4</v>
      </c>
      <c r="AL253">
        <f t="shared" si="98"/>
        <v>9.245788927110181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2184733731652243E-4</v>
      </c>
      <c r="AR253">
        <f t="shared" ca="1" si="89"/>
        <v>1.1681814894388558E-4</v>
      </c>
      <c r="AS253">
        <f t="shared" ca="1" si="89"/>
        <v>7.566886116000237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437636077658455</v>
      </c>
      <c r="AY253">
        <f t="shared" ca="1" si="99"/>
        <v>0.12971047066551469</v>
      </c>
      <c r="AZ253">
        <f t="shared" ca="1" si="99"/>
        <v>9.924801813373694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9062809656846962</v>
      </c>
      <c r="BE253">
        <f t="shared" ca="1" si="92"/>
        <v>0.37540428290261574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0484332857934375</v>
      </c>
      <c r="BK253">
        <f t="shared" ca="1" si="94"/>
        <v>1.194383322573677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37229</v>
      </c>
      <c r="C254" s="10">
        <v>151835</v>
      </c>
      <c r="D254" s="10">
        <v>529971</v>
      </c>
      <c r="E254" s="10">
        <v>33</v>
      </c>
      <c r="F254" s="10">
        <v>1</v>
      </c>
      <c r="G254" s="10">
        <v>6</v>
      </c>
      <c r="H254" s="10">
        <v>1</v>
      </c>
      <c r="I254" s="10">
        <v>9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1</v>
      </c>
      <c r="P254">
        <f t="shared" si="96"/>
        <v>9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2051</v>
      </c>
      <c r="W254">
        <f t="shared" si="97"/>
        <v>22608</v>
      </c>
      <c r="X254">
        <f t="shared" si="97"/>
        <v>61888</v>
      </c>
      <c r="Y254">
        <f t="shared" si="97"/>
        <v>7</v>
      </c>
      <c r="Z254">
        <f t="shared" si="97"/>
        <v>0</v>
      </c>
      <c r="AC254">
        <f t="shared" si="80"/>
        <v>4.3722536781584065E-5</v>
      </c>
      <c r="AD254">
        <f t="shared" si="81"/>
        <v>6.5860967497612542E-6</v>
      </c>
      <c r="AE254">
        <f t="shared" si="82"/>
        <v>1.6982061282598483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724448532364513E-5</v>
      </c>
      <c r="AK254">
        <f t="shared" si="98"/>
        <v>6.5861401267520708E-6</v>
      </c>
      <c r="AL254">
        <f t="shared" si="98"/>
        <v>1.698234967836093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181305056290531E-5</v>
      </c>
      <c r="AR254">
        <f t="shared" ca="1" si="89"/>
        <v>5.836821777044605E-6</v>
      </c>
      <c r="AS254">
        <f t="shared" ca="1" si="89"/>
        <v>1.388222502723701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445054208164082</v>
      </c>
      <c r="AY254">
        <f t="shared" ca="1" si="99"/>
        <v>0.12971630748729174</v>
      </c>
      <c r="AZ254">
        <f t="shared" ca="1" si="99"/>
        <v>9.9261900358764185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9051254146132889</v>
      </c>
      <c r="BE254">
        <f t="shared" ca="1" si="92"/>
        <v>0.37535147244326761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0481863537047187</v>
      </c>
      <c r="BK254">
        <f t="shared" ca="1" si="94"/>
        <v>1.1942153012303536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82895537</v>
      </c>
      <c r="C255" s="10">
        <v>32480712</v>
      </c>
      <c r="D255" s="10">
        <v>101325071</v>
      </c>
      <c r="E255" s="10">
        <v>6375</v>
      </c>
      <c r="F255" s="10">
        <v>191</v>
      </c>
      <c r="G255" s="10">
        <v>72007</v>
      </c>
      <c r="H255" s="10">
        <v>24681</v>
      </c>
      <c r="I255" s="10">
        <v>63411</v>
      </c>
      <c r="J255" s="10">
        <v>7</v>
      </c>
      <c r="K255" s="10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abSelected="1" topLeftCell="AZ1" zoomScaleNormal="100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2">
        <f ca="1">BJ161</f>
        <v>1.1711112052380643</v>
      </c>
      <c r="O1" s="12">
        <f ca="1">BK161</f>
        <v>1.0975986325733422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3563313554860487E-3</v>
      </c>
      <c r="AR1">
        <f ca="1">(LN(AVERAGE(OFFSET(AK1, $B$4-1,0):OFFSET(AK1,$B$4+$C$4-1,0))) - LN(AVERAGE(OFFSET(AK1, $B$3-1,0):OFFSET(AK1,$B$3+$C$3-1,0))))/(($B$4+$C$4/2)-($B$3+$C$3/2))</f>
        <v>6.7308195892259786E-4</v>
      </c>
      <c r="AS1">
        <f ca="1">(LN(AVERAGE(OFFSET(AL1, $B$4-1,0):OFFSET(AL1,$B$4+$C$4-1,0))) - LN(AVERAGE(OFFSET(AL1, $B$3-1,0):OFFSET(AL1,$B$3+$C$3-1,0))))/(($B$4+$C$4/2)-($B$3+$C$3/2))</f>
        <v>1.39255998298920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2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532012157793114E-4</v>
      </c>
      <c r="AR2">
        <f ca="1">AVERAGE(OFFSET(AK1,$B$4-1,0):OFFSET(AK1,$B$4+$C$4-1,0))</f>
        <v>6.7455808894724021E-4</v>
      </c>
      <c r="AS2">
        <f ca="1">AVERAGE(OFFSET(AL1,$B$4-1,0):OFFSET(AL1,$B$4+$C$4-1,0))</f>
        <v>6.453510388299231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685446416321476E-3</v>
      </c>
      <c r="AR3">
        <f ca="1">AVERAGE(OFFSET(AK1, $B$3-1,0):OFFSET(AK1,$B$3+$C$3-1,0))</f>
        <v>6.5135677370091244E-4</v>
      </c>
      <c r="AS3">
        <f ca="1">AVERAGE(OFFSET(AL1, $B$3-1,0):OFFSET(AL1,$B$3+$C$3-1,0))</f>
        <v>6.0027104560131373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219486334920739E-3</v>
      </c>
      <c r="AR4">
        <f ca="1">AVERAGE(OFFSET(AR1,$B$4-1,0):OFFSET(AR1,$B$4+$C$4-1,0))</f>
        <v>6.2681189567391591E-4</v>
      </c>
      <c r="AS4">
        <f ca="1">AVERAGE(OFFSET(AS1,$B$4-1,0):OFFSET(AS1,$B$4+$C$4-1,0))</f>
        <v>5.5441392822679959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226932887149694E-3</v>
      </c>
      <c r="AR5">
        <f ca="1">AVERAGE(OFFSET(AR1, $B$3-1,0):OFFSET(AR1,$B$3+$C$3-1,0))</f>
        <v>6.2675428312824978E-4</v>
      </c>
      <c r="AS5">
        <f ca="1">AVERAGE(OFFSET(AS1, $B$3-1,0):OFFSET(AS1,$B$3+$C$3-1,0))</f>
        <v>5.5435931732248647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149641645863215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094161573910394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802108479445550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4384017268726512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875919741899251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8836686605128551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032965570571616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7839787966826889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3072572066386086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2003871196856139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1822904887359555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1192294323472032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289542395372902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5600066365232844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0635701326132465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09906041882324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2438047578166248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2891076539462856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12444559312094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3620186408852095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2150057661376515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7674118808880131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6392799826123897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538154279002228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21342092946358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31531016547507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371058695412751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8205451295091259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7748062832861285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2186235624062143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7123812373770977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3987575178261673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194163050008716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2921767849478524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1210563328785963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616377375912611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0055779014840754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6296465033067064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6294825388932986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8678835837055682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8.1274560410824631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3790419295184883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5635858548400155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292458328931224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1042732959222555E-3</v>
      </c>
      <c r="AR58">
        <f t="shared" ca="1" si="7"/>
        <v>1.5854685707795693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653013771080378E-3</v>
      </c>
      <c r="AR59">
        <f t="shared" ca="1" si="7"/>
        <v>8.808338233926639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9849413485503659E-4</v>
      </c>
      <c r="AR60">
        <f t="shared" ca="1" si="7"/>
        <v>1.9368669652701626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6369222698780739E-4</v>
      </c>
      <c r="AR61">
        <f t="shared" ca="1" si="7"/>
        <v>1.7064135402743536E-3</v>
      </c>
      <c r="AS61">
        <f t="shared" ca="1" si="7"/>
        <v>1.8586206440587673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8503850473190058E-4</v>
      </c>
      <c r="AR62">
        <f t="shared" ca="1" si="7"/>
        <v>1.9283906840789273E-3</v>
      </c>
      <c r="AS62">
        <f t="shared" ca="1" si="7"/>
        <v>6.4305359830616295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6966626008219156E-4</v>
      </c>
      <c r="AR63">
        <f t="shared" ca="1" si="7"/>
        <v>1.5027038456845276E-3</v>
      </c>
      <c r="AS63">
        <f t="shared" ca="1" si="7"/>
        <v>5.2567156973172752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0086137366366783E-3</v>
      </c>
      <c r="AR64">
        <f t="shared" ca="1" si="7"/>
        <v>2.2918941761043347E-3</v>
      </c>
      <c r="AS64">
        <f t="shared" ca="1" si="7"/>
        <v>1.0313648780131892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586339175441787E-3</v>
      </c>
      <c r="AR65">
        <f t="shared" ca="1" si="7"/>
        <v>2.1687574944006388E-3</v>
      </c>
      <c r="AS65">
        <f t="shared" ca="1" si="7"/>
        <v>8.2974652292270603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839737195439471E-3</v>
      </c>
      <c r="AR66">
        <f t="shared" ca="1" si="7"/>
        <v>1.9558605016698313E-3</v>
      </c>
      <c r="AS66">
        <f t="shared" ca="1" si="7"/>
        <v>1.1707573945678891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78141396227401E-3</v>
      </c>
      <c r="AR67">
        <f t="shared" ca="1" si="7"/>
        <v>7.6856257950466613E-4</v>
      </c>
      <c r="AS67">
        <f t="shared" ca="1" si="7"/>
        <v>1.231419786310607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472270279075258E-3</v>
      </c>
      <c r="AR68">
        <f t="shared" ca="1" si="7"/>
        <v>5.4916614881881677E-4</v>
      </c>
      <c r="AS68">
        <f t="shared" ca="1" si="7"/>
        <v>1.2010822733030764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262899192890627E-3</v>
      </c>
      <c r="AR69">
        <f t="shared" ca="1" si="7"/>
        <v>4.1841934950344903E-4</v>
      </c>
      <c r="AS69">
        <f t="shared" ca="1" si="7"/>
        <v>9.8836387454139755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483470625693634E-3</v>
      </c>
      <c r="AR70">
        <f t="shared" ca="1" si="7"/>
        <v>5.0851687094333902E-4</v>
      </c>
      <c r="AS70">
        <f t="shared" ca="1" si="7"/>
        <v>1.1158818082399439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413808715561559E-3</v>
      </c>
      <c r="AR71">
        <f t="shared" ca="1" si="7"/>
        <v>4.5825887757841978E-4</v>
      </c>
      <c r="AS71">
        <f t="shared" ca="1" si="7"/>
        <v>4.6792463019391039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815213487868021E-3</v>
      </c>
      <c r="AR72">
        <f t="shared" ca="1" si="7"/>
        <v>4.1743227877074669E-4</v>
      </c>
      <c r="AS72">
        <f t="shared" ca="1" si="7"/>
        <v>3.7523379067386236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984975882944499E-3</v>
      </c>
      <c r="AR73">
        <f t="shared" ca="1" si="7"/>
        <v>4.7956631686740239E-4</v>
      </c>
      <c r="AS73">
        <f t="shared" ca="1" si="7"/>
        <v>3.1279454573002993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79796468763869E-3</v>
      </c>
      <c r="AR74">
        <f t="shared" ca="1" si="7"/>
        <v>4.4824001438201108E-4</v>
      </c>
      <c r="AS74">
        <f t="shared" ca="1" si="7"/>
        <v>3.4938766667886315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5035219114573231E-3</v>
      </c>
      <c r="AR75">
        <f t="shared" ca="1" si="7"/>
        <v>4.3858304001775732E-4</v>
      </c>
      <c r="AS75">
        <f t="shared" ca="1" si="7"/>
        <v>4.6094032859825593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908183012720727E-3</v>
      </c>
      <c r="AR76">
        <f t="shared" ca="1" si="7"/>
        <v>4.5070654255776466E-4</v>
      </c>
      <c r="AS76">
        <f t="shared" ca="1" si="7"/>
        <v>3.9775201931665095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285172233514297E-3</v>
      </c>
      <c r="AR77">
        <f t="shared" ca="1" si="7"/>
        <v>3.4376566461045993E-4</v>
      </c>
      <c r="AS77">
        <f t="shared" ca="1" si="7"/>
        <v>3.756223243525315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214660</v>
      </c>
      <c r="C78" s="10">
        <v>347333</v>
      </c>
      <c r="D78" s="10">
        <v>375319</v>
      </c>
      <c r="E78" s="10">
        <v>24</v>
      </c>
      <c r="F78" s="10">
        <v>1</v>
      </c>
      <c r="G78" s="10">
        <v>305</v>
      </c>
      <c r="H78" s="10">
        <v>124</v>
      </c>
      <c r="I78" s="10">
        <v>127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5</v>
      </c>
      <c r="O78">
        <f t="shared" si="30"/>
        <v>124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9</v>
      </c>
      <c r="W78">
        <f t="shared" si="23"/>
        <v>1811</v>
      </c>
      <c r="X78">
        <f t="shared" si="23"/>
        <v>1151</v>
      </c>
      <c r="Y78">
        <f t="shared" si="23"/>
        <v>0</v>
      </c>
      <c r="Z78">
        <f t="shared" si="23"/>
        <v>0</v>
      </c>
      <c r="AC78">
        <f t="shared" ref="AC78:AC141" si="31">G78/B78</f>
        <v>1.4208515792415914E-3</v>
      </c>
      <c r="AD78">
        <f t="shared" ref="AD78:AD141" si="32">H78/C78</f>
        <v>3.5700610077360917E-4</v>
      </c>
      <c r="AE78">
        <f t="shared" ref="AE78:AE141" si="33">I78/D78</f>
        <v>3.383788190845653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4228735110345197E-3</v>
      </c>
      <c r="AK78">
        <f t="shared" si="28"/>
        <v>3.5713360344329337E-4</v>
      </c>
      <c r="AL78">
        <f t="shared" si="28"/>
        <v>3.3849336129935218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095254687959322E-3</v>
      </c>
      <c r="AR78">
        <f t="shared" ca="1" si="17"/>
        <v>3.5809641971183296E-4</v>
      </c>
      <c r="AS78">
        <f t="shared" ca="1" si="17"/>
        <v>3.4038411161483819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214355</v>
      </c>
      <c r="C79" s="10">
        <v>347209</v>
      </c>
      <c r="D79" s="10">
        <v>375192</v>
      </c>
      <c r="E79" s="10">
        <v>24</v>
      </c>
      <c r="F79" s="10">
        <v>1</v>
      </c>
      <c r="G79" s="10">
        <v>287</v>
      </c>
      <c r="H79" s="10">
        <v>161</v>
      </c>
      <c r="I79" s="10">
        <v>148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87</v>
      </c>
      <c r="O79">
        <f t="shared" si="30"/>
        <v>161</v>
      </c>
      <c r="P79">
        <f t="shared" si="30"/>
        <v>148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56</v>
      </c>
      <c r="W79">
        <f t="shared" si="38"/>
        <v>1972</v>
      </c>
      <c r="X79">
        <f t="shared" si="38"/>
        <v>1299</v>
      </c>
      <c r="Y79">
        <f t="shared" si="38"/>
        <v>0</v>
      </c>
      <c r="Z79">
        <f t="shared" si="38"/>
        <v>0</v>
      </c>
      <c r="AC79">
        <f t="shared" si="31"/>
        <v>1.3389004221968229E-3</v>
      </c>
      <c r="AD79">
        <f t="shared" si="32"/>
        <v>4.6369765760680164E-4</v>
      </c>
      <c r="AE79">
        <f t="shared" si="33"/>
        <v>3.9446470073988785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3406956807619258E-3</v>
      </c>
      <c r="AK79">
        <f t="shared" si="28"/>
        <v>4.6391278119302089E-4</v>
      </c>
      <c r="AL79">
        <f t="shared" si="28"/>
        <v>3.946203696649061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3312517298927084E-3</v>
      </c>
      <c r="AR79">
        <f t="shared" ca="1" si="41"/>
        <v>4.648504815688222E-4</v>
      </c>
      <c r="AS79">
        <f t="shared" ca="1" si="41"/>
        <v>3.9627241572780134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214068</v>
      </c>
      <c r="C80" s="10">
        <v>347048</v>
      </c>
      <c r="D80" s="10">
        <v>375044</v>
      </c>
      <c r="E80" s="10">
        <v>24</v>
      </c>
      <c r="F80" s="10">
        <v>1</v>
      </c>
      <c r="G80" s="10">
        <v>279</v>
      </c>
      <c r="H80" s="10">
        <v>154</v>
      </c>
      <c r="I80" s="10">
        <v>145</v>
      </c>
      <c r="J80" s="10">
        <v>0</v>
      </c>
      <c r="K80" s="10">
        <v>0</v>
      </c>
      <c r="M80" t="str">
        <f t="shared" si="36"/>
        <v>2021-23</v>
      </c>
      <c r="N80">
        <f t="shared" si="30"/>
        <v>279</v>
      </c>
      <c r="O80">
        <f t="shared" si="30"/>
        <v>154</v>
      </c>
      <c r="P80">
        <f t="shared" si="30"/>
        <v>145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3033241773642021E-3</v>
      </c>
      <c r="AD80">
        <f t="shared" si="32"/>
        <v>4.4374265231322466E-4</v>
      </c>
      <c r="AE80">
        <f t="shared" si="33"/>
        <v>3.8662130310043621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3050252332761148E-3</v>
      </c>
      <c r="AK80">
        <f t="shared" si="28"/>
        <v>4.4393965456088978E-4</v>
      </c>
      <c r="AL80">
        <f t="shared" si="28"/>
        <v>3.8677084176685119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2988895585607885E-3</v>
      </c>
      <c r="AR80">
        <f t="shared" ca="1" si="41"/>
        <v>4.4453767253035812E-4</v>
      </c>
      <c r="AS80">
        <f t="shared" ca="1" si="41"/>
        <v>3.8784954642417062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0">
        <v>213789</v>
      </c>
      <c r="C81" s="10">
        <v>346894</v>
      </c>
      <c r="D81" s="10">
        <v>374899</v>
      </c>
      <c r="E81" s="10">
        <v>24</v>
      </c>
      <c r="F81" s="10">
        <v>1</v>
      </c>
      <c r="G81" s="10">
        <v>282</v>
      </c>
      <c r="H81" s="10">
        <v>152</v>
      </c>
      <c r="I81" s="10">
        <v>147</v>
      </c>
      <c r="J81" s="10">
        <v>0</v>
      </c>
      <c r="K81" s="10">
        <v>0</v>
      </c>
      <c r="M81" t="str">
        <f t="shared" si="36"/>
        <v>2021-24</v>
      </c>
      <c r="N81">
        <f t="shared" si="30"/>
        <v>282</v>
      </c>
      <c r="O81">
        <f t="shared" si="30"/>
        <v>152</v>
      </c>
      <c r="P81">
        <f t="shared" si="30"/>
        <v>147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82</v>
      </c>
      <c r="W81">
        <f t="shared" si="47"/>
        <v>152</v>
      </c>
      <c r="X81">
        <f t="shared" si="47"/>
        <v>147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319057575459916E-3</v>
      </c>
      <c r="AD81" s="4">
        <f t="shared" si="32"/>
        <v>4.3817419730522868E-4</v>
      </c>
      <c r="AE81" s="4">
        <f t="shared" si="33"/>
        <v>3.9210560711018169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32079997843646E-3</v>
      </c>
      <c r="AK81" s="4">
        <f t="shared" si="28"/>
        <v>4.3836628511716023E-4</v>
      </c>
      <c r="AL81" s="4">
        <f t="shared" si="28"/>
        <v>3.9225941925569131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3176913998918054E-3</v>
      </c>
      <c r="AR81">
        <f t="shared" ca="1" si="41"/>
        <v>4.3866144087593761E-4</v>
      </c>
      <c r="AS81">
        <f t="shared" ca="1" si="41"/>
        <v>3.92806044541811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213507</v>
      </c>
      <c r="C82" s="10">
        <v>346742</v>
      </c>
      <c r="D82" s="10">
        <v>374752</v>
      </c>
      <c r="E82" s="10">
        <v>24</v>
      </c>
      <c r="F82" s="10">
        <v>1</v>
      </c>
      <c r="G82" s="10">
        <v>241</v>
      </c>
      <c r="H82" s="10">
        <v>143</v>
      </c>
      <c r="I82" s="10">
        <v>173</v>
      </c>
      <c r="J82" s="10">
        <v>0</v>
      </c>
      <c r="K82" s="10">
        <v>0</v>
      </c>
      <c r="M82" t="str">
        <f t="shared" si="36"/>
        <v>2021-25</v>
      </c>
      <c r="N82">
        <f t="shared" si="30"/>
        <v>241</v>
      </c>
      <c r="O82">
        <f t="shared" si="30"/>
        <v>143</v>
      </c>
      <c r="P82">
        <f t="shared" si="30"/>
        <v>173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523</v>
      </c>
      <c r="W82">
        <f t="shared" si="47"/>
        <v>295</v>
      </c>
      <c r="X82">
        <f t="shared" si="47"/>
        <v>320</v>
      </c>
      <c r="Y82">
        <f t="shared" si="47"/>
        <v>0</v>
      </c>
      <c r="Z82">
        <f t="shared" si="47"/>
        <v>0</v>
      </c>
      <c r="AC82">
        <f t="shared" si="31"/>
        <v>1.1287686118019551E-3</v>
      </c>
      <c r="AD82">
        <f t="shared" si="32"/>
        <v>4.1241038005202717E-4</v>
      </c>
      <c r="AE82">
        <f t="shared" si="33"/>
        <v>4.616386303475364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1300442904466684E-3</v>
      </c>
      <c r="AK82">
        <f t="shared" si="28"/>
        <v>4.1258053839876932E-4</v>
      </c>
      <c r="AL82">
        <f t="shared" si="28"/>
        <v>4.618518472076027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1300442904466684E-3</v>
      </c>
      <c r="AR82">
        <f t="shared" ca="1" si="41"/>
        <v>4.1258053839876932E-4</v>
      </c>
      <c r="AS82">
        <f t="shared" ca="1" si="41"/>
        <v>4.618518472076027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ca="1" si="43"/>
        <v>1.1300442904466684E-3</v>
      </c>
      <c r="AY82">
        <f t="shared" ca="1" si="43"/>
        <v>4.1258053839876932E-4</v>
      </c>
      <c r="AZ82">
        <f t="shared" ca="1" si="43"/>
        <v>4.6185184720760273E-4</v>
      </c>
      <c r="BA82" t="e">
        <f t="shared" ca="1" si="43"/>
        <v>#NUM!</v>
      </c>
      <c r="BB82" t="e">
        <f t="shared" ca="1" si="43"/>
        <v>#DIV/0!</v>
      </c>
      <c r="BD82">
        <f t="shared" ca="1" si="44"/>
        <v>0.36510121053369521</v>
      </c>
      <c r="BE82">
        <f t="shared" ca="1" si="44"/>
        <v>0.40870242972958898</v>
      </c>
      <c r="BF82" t="e">
        <f t="shared" ca="1" si="44"/>
        <v>#NUM!</v>
      </c>
      <c r="BG82" t="e">
        <f t="shared" ca="1" si="44"/>
        <v>#DIV/0!</v>
      </c>
      <c r="BI82" t="str">
        <f t="shared" si="45"/>
        <v>2021-25</v>
      </c>
      <c r="BJ82">
        <f t="shared" ca="1" si="46"/>
        <v>0.96474900276506492</v>
      </c>
      <c r="BK82">
        <f t="shared" ca="1" si="46"/>
        <v>1.070395184022839</v>
      </c>
      <c r="BL82" t="e">
        <f t="shared" ca="1" si="46"/>
        <v>#NUM!</v>
      </c>
      <c r="BM82" t="e">
        <f t="shared" ca="1" si="46"/>
        <v>#DIV/0!</v>
      </c>
    </row>
    <row r="83" spans="1:65" x14ac:dyDescent="0.25">
      <c r="A83" s="1" t="s">
        <v>14</v>
      </c>
      <c r="B83" s="10">
        <v>213266</v>
      </c>
      <c r="C83" s="10">
        <v>346599</v>
      </c>
      <c r="D83" s="10">
        <v>374579</v>
      </c>
      <c r="E83" s="10">
        <v>24</v>
      </c>
      <c r="F83" s="10">
        <v>1</v>
      </c>
      <c r="G83" s="10">
        <v>228</v>
      </c>
      <c r="H83" s="10">
        <v>142</v>
      </c>
      <c r="I83" s="10">
        <v>133</v>
      </c>
      <c r="J83" s="10">
        <v>0</v>
      </c>
      <c r="K83" s="10">
        <v>0</v>
      </c>
      <c r="M83" t="str">
        <f t="shared" si="36"/>
        <v>2021-26</v>
      </c>
      <c r="N83">
        <f t="shared" si="30"/>
        <v>228</v>
      </c>
      <c r="O83">
        <f t="shared" si="30"/>
        <v>142</v>
      </c>
      <c r="P83">
        <f t="shared" si="30"/>
        <v>133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751</v>
      </c>
      <c r="W83">
        <f t="shared" si="47"/>
        <v>437</v>
      </c>
      <c r="X83">
        <f t="shared" si="47"/>
        <v>453</v>
      </c>
      <c r="Y83">
        <f t="shared" si="47"/>
        <v>0</v>
      </c>
      <c r="Z83">
        <f t="shared" si="47"/>
        <v>0</v>
      </c>
      <c r="AC83">
        <f t="shared" si="31"/>
        <v>1.0690874307203212E-3</v>
      </c>
      <c r="AD83">
        <f t="shared" si="32"/>
        <v>4.0969535399698208E-4</v>
      </c>
      <c r="AE83">
        <f t="shared" si="33"/>
        <v>3.5506528662845486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0702317040270585E-3</v>
      </c>
      <c r="AK83">
        <f t="shared" si="28"/>
        <v>4.0986327881350175E-4</v>
      </c>
      <c r="AL83">
        <f t="shared" si="28"/>
        <v>3.5519140649989644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0727564980063018E-3</v>
      </c>
      <c r="AR83">
        <f t="shared" ca="1" si="41"/>
        <v>4.0958750005617219E-4</v>
      </c>
      <c r="AS83">
        <f t="shared" ca="1" si="41"/>
        <v>3.5469712539882068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2.20280078845297E-3</v>
      </c>
      <c r="AY83">
        <f t="shared" ca="1" si="43"/>
        <v>8.2216803845494156E-4</v>
      </c>
      <c r="AZ83">
        <f t="shared" ca="1" si="43"/>
        <v>8.1654897260642341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37323758133950519</v>
      </c>
      <c r="BE83">
        <f t="shared" ca="1" si="44"/>
        <v>0.37068670797956582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0.98624867297858643</v>
      </c>
      <c r="BK83">
        <f t="shared" ca="1" si="46"/>
        <v>0.97083168129225783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213038</v>
      </c>
      <c r="C84" s="10">
        <v>346457</v>
      </c>
      <c r="D84" s="10">
        <v>374446</v>
      </c>
      <c r="E84" s="10">
        <v>24</v>
      </c>
      <c r="F84" s="10">
        <v>1</v>
      </c>
      <c r="G84" s="10">
        <v>253</v>
      </c>
      <c r="H84" s="10">
        <v>146</v>
      </c>
      <c r="I84" s="10">
        <v>147</v>
      </c>
      <c r="J84" s="10">
        <v>0</v>
      </c>
      <c r="K84" s="10">
        <v>0</v>
      </c>
      <c r="M84" t="str">
        <f t="shared" si="36"/>
        <v>2021-27</v>
      </c>
      <c r="N84">
        <f t="shared" si="30"/>
        <v>253</v>
      </c>
      <c r="O84">
        <f t="shared" si="30"/>
        <v>146</v>
      </c>
      <c r="P84">
        <f t="shared" si="30"/>
        <v>147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1004</v>
      </c>
      <c r="W84">
        <f t="shared" si="47"/>
        <v>583</v>
      </c>
      <c r="X84">
        <f t="shared" si="47"/>
        <v>600</v>
      </c>
      <c r="Y84">
        <f t="shared" si="47"/>
        <v>0</v>
      </c>
      <c r="Z84">
        <f t="shared" si="47"/>
        <v>0</v>
      </c>
      <c r="AC84">
        <f t="shared" si="31"/>
        <v>1.1875815582196604E-3</v>
      </c>
      <c r="AD84">
        <f t="shared" si="32"/>
        <v>4.214087173877278E-4</v>
      </c>
      <c r="AE84">
        <f t="shared" si="33"/>
        <v>3.9257997147786332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1889937251480934E-3</v>
      </c>
      <c r="AK84">
        <f t="shared" si="28"/>
        <v>4.2158638380657349E-4</v>
      </c>
      <c r="AL84">
        <f t="shared" si="28"/>
        <v>3.927341560875662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1946102755992004E-3</v>
      </c>
      <c r="AR84">
        <f t="shared" ca="1" si="41"/>
        <v>4.2101924124750886E-4</v>
      </c>
      <c r="AS84">
        <f t="shared" ca="1" si="41"/>
        <v>3.9164186613346961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3.3974110640521702E-3</v>
      </c>
      <c r="AY84">
        <f t="shared" ca="1" si="43"/>
        <v>1.2431872797024504E-3</v>
      </c>
      <c r="AZ84">
        <f t="shared" ca="1" si="43"/>
        <v>1.2081908387398931E-3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36592194946809659</v>
      </c>
      <c r="BE84">
        <f t="shared" ca="1" si="44"/>
        <v>0.35562103494737435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6691773583318252</v>
      </c>
      <c r="BK84">
        <f t="shared" ca="1" si="46"/>
        <v>0.93137455384530299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212785</v>
      </c>
      <c r="C85" s="10">
        <v>346311</v>
      </c>
      <c r="D85" s="10">
        <v>374299</v>
      </c>
      <c r="E85" s="10">
        <v>24</v>
      </c>
      <c r="F85" s="10">
        <v>1</v>
      </c>
      <c r="G85" s="10">
        <v>248</v>
      </c>
      <c r="H85" s="10">
        <v>169</v>
      </c>
      <c r="I85" s="10">
        <v>202</v>
      </c>
      <c r="J85" s="10">
        <v>0</v>
      </c>
      <c r="K85" s="10">
        <v>0</v>
      </c>
      <c r="M85" t="str">
        <f t="shared" si="36"/>
        <v>2021-28</v>
      </c>
      <c r="N85">
        <f t="shared" si="30"/>
        <v>248</v>
      </c>
      <c r="O85">
        <f t="shared" si="30"/>
        <v>169</v>
      </c>
      <c r="P85">
        <f t="shared" si="30"/>
        <v>202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252</v>
      </c>
      <c r="W85">
        <f t="shared" si="47"/>
        <v>752</v>
      </c>
      <c r="X85">
        <f t="shared" si="47"/>
        <v>802</v>
      </c>
      <c r="Y85">
        <f t="shared" si="47"/>
        <v>0</v>
      </c>
      <c r="Z85">
        <f t="shared" si="47"/>
        <v>0</v>
      </c>
      <c r="AC85">
        <f t="shared" si="31"/>
        <v>1.1654956881359119E-3</v>
      </c>
      <c r="AD85">
        <f t="shared" si="32"/>
        <v>4.8800066991807939E-4</v>
      </c>
      <c r="AE85">
        <f t="shared" si="33"/>
        <v>5.396755000681273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166855785763159E-3</v>
      </c>
      <c r="AK85">
        <f t="shared" si="28"/>
        <v>4.8823894054219398E-4</v>
      </c>
      <c r="AL85">
        <f t="shared" si="28"/>
        <v>5.3996692009813919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1751335054947212E-3</v>
      </c>
      <c r="AR85">
        <f t="shared" ca="1" si="41"/>
        <v>4.8725406076648175E-4</v>
      </c>
      <c r="AS85" s="2">
        <f t="shared" ca="1" si="41"/>
        <v>5.377158165919731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5725445695468919E-3</v>
      </c>
      <c r="AY85">
        <f t="shared" ca="1" si="43"/>
        <v>1.7304413404689322E-3</v>
      </c>
      <c r="AZ85">
        <f t="shared" ca="1" si="43"/>
        <v>1.745906655331866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37844165631400445</v>
      </c>
      <c r="BE85">
        <f t="shared" ca="1" si="44"/>
        <v>0.38182386825917231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</v>
      </c>
      <c r="BK85">
        <f t="shared" ca="1" si="46"/>
        <v>1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212537</v>
      </c>
      <c r="C86" s="10">
        <v>346142</v>
      </c>
      <c r="D86" s="10">
        <v>374097</v>
      </c>
      <c r="E86" s="10">
        <v>24</v>
      </c>
      <c r="F86" s="10">
        <v>1</v>
      </c>
      <c r="G86" s="10">
        <v>229</v>
      </c>
      <c r="H86" s="10">
        <v>174</v>
      </c>
      <c r="I86" s="10">
        <v>176</v>
      </c>
      <c r="J86" s="10">
        <v>0</v>
      </c>
      <c r="K86" s="10">
        <v>0</v>
      </c>
      <c r="M86" t="str">
        <f t="shared" si="36"/>
        <v>2021-29</v>
      </c>
      <c r="N86">
        <f t="shared" si="30"/>
        <v>229</v>
      </c>
      <c r="O86">
        <f t="shared" si="30"/>
        <v>174</v>
      </c>
      <c r="P86">
        <f t="shared" si="30"/>
        <v>17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481</v>
      </c>
      <c r="W86">
        <f t="shared" si="47"/>
        <v>926</v>
      </c>
      <c r="X86">
        <f t="shared" si="47"/>
        <v>978</v>
      </c>
      <c r="Y86">
        <f t="shared" si="47"/>
        <v>0</v>
      </c>
      <c r="Z86">
        <f t="shared" si="47"/>
        <v>0</v>
      </c>
      <c r="AC86">
        <f t="shared" si="31"/>
        <v>1.077459454118577E-3</v>
      </c>
      <c r="AD86">
        <f t="shared" si="32"/>
        <v>5.0268386962576048E-4</v>
      </c>
      <c r="AE86">
        <f t="shared" si="33"/>
        <v>4.704662159814165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0786217297606632E-3</v>
      </c>
      <c r="AK86">
        <f t="shared" si="28"/>
        <v>5.0293669838737695E-4</v>
      </c>
      <c r="AL86">
        <f t="shared" si="28"/>
        <v>4.706876673130807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0888361520801141E-3</v>
      </c>
      <c r="AR86">
        <f t="shared" ca="1" si="41"/>
        <v>5.0158444908077226E-4</v>
      </c>
      <c r="AS86">
        <f t="shared" ca="1" si="41"/>
        <v>4.680731126817100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613807216270061E-3</v>
      </c>
      <c r="AY86">
        <f t="shared" ca="1" si="43"/>
        <v>2.2320257895497046E-3</v>
      </c>
      <c r="AZ86">
        <f t="shared" ca="1" si="43"/>
        <v>2.2139797680135764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39425467024734029</v>
      </c>
      <c r="BE86">
        <f t="shared" ca="1" si="44"/>
        <v>0.3910671048064239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.0417845490038109</v>
      </c>
      <c r="BK86">
        <f t="shared" ca="1" si="46"/>
        <v>1.0242081161384535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212308</v>
      </c>
      <c r="C87" s="10">
        <v>345968</v>
      </c>
      <c r="D87" s="10">
        <v>373921</v>
      </c>
      <c r="E87" s="10">
        <v>24</v>
      </c>
      <c r="F87" s="10">
        <v>1</v>
      </c>
      <c r="G87" s="10">
        <v>233</v>
      </c>
      <c r="H87" s="10">
        <v>183</v>
      </c>
      <c r="I87" s="10">
        <v>220</v>
      </c>
      <c r="J87" s="10">
        <v>0</v>
      </c>
      <c r="K87" s="10">
        <v>0</v>
      </c>
      <c r="M87" t="str">
        <f t="shared" si="36"/>
        <v>2021-30</v>
      </c>
      <c r="N87">
        <f t="shared" si="30"/>
        <v>233</v>
      </c>
      <c r="O87">
        <f t="shared" si="30"/>
        <v>183</v>
      </c>
      <c r="P87">
        <f t="shared" si="30"/>
        <v>220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714</v>
      </c>
      <c r="W87">
        <f t="shared" si="47"/>
        <v>1109</v>
      </c>
      <c r="X87">
        <f t="shared" si="47"/>
        <v>1198</v>
      </c>
      <c r="Y87">
        <f t="shared" si="47"/>
        <v>0</v>
      </c>
      <c r="Z87">
        <f t="shared" si="47"/>
        <v>0</v>
      </c>
      <c r="AC87">
        <f t="shared" si="31"/>
        <v>1.0974621775910469E-3</v>
      </c>
      <c r="AD87">
        <f t="shared" si="32"/>
        <v>5.2895065439578228E-4</v>
      </c>
      <c r="AE87">
        <f t="shared" si="33"/>
        <v>5.8835957327884767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098668034597769E-3</v>
      </c>
      <c r="AK87">
        <f t="shared" si="28"/>
        <v>5.2923060361588102E-4</v>
      </c>
      <c r="AL87">
        <f t="shared" si="28"/>
        <v>5.8870596105940081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1116887162814309E-3</v>
      </c>
      <c r="AR87">
        <f t="shared" ca="1" si="41"/>
        <v>5.2745251942804623E-4</v>
      </c>
      <c r="AS87">
        <f t="shared" ca="1" si="41"/>
        <v>5.8462115658472773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7730694379084366E-3</v>
      </c>
      <c r="AY87">
        <f t="shared" ca="1" si="43"/>
        <v>2.7594783089777506E-3</v>
      </c>
      <c r="AZ87">
        <f t="shared" ca="1" si="43"/>
        <v>2.7986009245983042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0741916708148995</v>
      </c>
      <c r="BE87">
        <f t="shared" ca="1" si="44"/>
        <v>0.41319536884336572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765706160619961</v>
      </c>
      <c r="BK87">
        <f t="shared" ca="1" si="46"/>
        <v>1.0821622302639793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212075</v>
      </c>
      <c r="C88" s="10">
        <v>345785</v>
      </c>
      <c r="D88" s="10">
        <v>373701</v>
      </c>
      <c r="E88" s="10">
        <v>24</v>
      </c>
      <c r="F88" s="10">
        <v>1</v>
      </c>
      <c r="G88" s="10">
        <v>221</v>
      </c>
      <c r="H88" s="10">
        <v>184</v>
      </c>
      <c r="I88" s="10">
        <v>172</v>
      </c>
      <c r="J88" s="10">
        <v>0</v>
      </c>
      <c r="K88" s="10">
        <v>0</v>
      </c>
      <c r="M88" t="str">
        <f t="shared" si="36"/>
        <v>2021-31</v>
      </c>
      <c r="N88">
        <f t="shared" si="30"/>
        <v>221</v>
      </c>
      <c r="O88">
        <f t="shared" si="30"/>
        <v>184</v>
      </c>
      <c r="P88">
        <f t="shared" si="30"/>
        <v>172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935</v>
      </c>
      <c r="W88">
        <f t="shared" si="47"/>
        <v>1293</v>
      </c>
      <c r="X88">
        <f t="shared" si="47"/>
        <v>1370</v>
      </c>
      <c r="Y88">
        <f t="shared" si="47"/>
        <v>0</v>
      </c>
      <c r="Z88">
        <f t="shared" si="47"/>
        <v>0</v>
      </c>
      <c r="AC88">
        <f t="shared" si="31"/>
        <v>1.0420841683366734E-3</v>
      </c>
      <c r="AD88">
        <f t="shared" si="32"/>
        <v>5.321225617074194E-4</v>
      </c>
      <c r="AE88">
        <f t="shared" si="33"/>
        <v>4.602610108081059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0431713351701369E-3</v>
      </c>
      <c r="AK88">
        <f t="shared" si="28"/>
        <v>5.324058794573326E-4</v>
      </c>
      <c r="AL88">
        <f t="shared" si="28"/>
        <v>4.6047295668920894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0580244281479525E-3</v>
      </c>
      <c r="AR88">
        <f t="shared" ca="1" si="41"/>
        <v>5.3026009847937121E-4</v>
      </c>
      <c r="AS88">
        <f t="shared" ca="1" si="41"/>
        <v>4.566415680181607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8310938660563888E-3</v>
      </c>
      <c r="AY88">
        <f t="shared" ca="1" si="43"/>
        <v>3.2897384074571218E-3</v>
      </c>
      <c r="AZ88">
        <f t="shared" ca="1" si="43"/>
        <v>3.2552424926164648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2008670355956035</v>
      </c>
      <c r="BE88">
        <f t="shared" ca="1" si="44"/>
        <v>0.41568171040909152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1100435075017263</v>
      </c>
      <c r="BK88">
        <f t="shared" ca="1" si="46"/>
        <v>1.0886739802419512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211854</v>
      </c>
      <c r="C89" s="10">
        <v>345601</v>
      </c>
      <c r="D89" s="10">
        <v>373529</v>
      </c>
      <c r="E89" s="10">
        <v>24</v>
      </c>
      <c r="F89" s="10">
        <v>1</v>
      </c>
      <c r="G89" s="10">
        <v>237</v>
      </c>
      <c r="H89" s="10">
        <v>149</v>
      </c>
      <c r="I89" s="10">
        <v>218</v>
      </c>
      <c r="J89" s="10">
        <v>0</v>
      </c>
      <c r="K89" s="10">
        <v>0</v>
      </c>
      <c r="M89" t="str">
        <f t="shared" si="36"/>
        <v>2021-32</v>
      </c>
      <c r="N89">
        <f t="shared" si="30"/>
        <v>237</v>
      </c>
      <c r="O89">
        <f t="shared" si="30"/>
        <v>149</v>
      </c>
      <c r="P89">
        <f t="shared" si="30"/>
        <v>21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2172</v>
      </c>
      <c r="W89">
        <f t="shared" si="47"/>
        <v>1442</v>
      </c>
      <c r="X89">
        <f t="shared" si="47"/>
        <v>1588</v>
      </c>
      <c r="Y89">
        <f t="shared" si="47"/>
        <v>0</v>
      </c>
      <c r="Z89">
        <f t="shared" si="47"/>
        <v>0</v>
      </c>
      <c r="AC89">
        <f t="shared" si="31"/>
        <v>1.1186949502959586E-3</v>
      </c>
      <c r="AD89">
        <f t="shared" si="32"/>
        <v>4.3113301176790576E-4</v>
      </c>
      <c r="AE89">
        <f t="shared" si="33"/>
        <v>5.836226906076904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1199479473392566E-3</v>
      </c>
      <c r="AK89">
        <f t="shared" si="28"/>
        <v>4.31318974300158E-4</v>
      </c>
      <c r="AL89">
        <f t="shared" si="28"/>
        <v>5.839635215545478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138573915645233E-3</v>
      </c>
      <c r="AR89">
        <f t="shared" ca="1" si="41"/>
        <v>4.2929156305844443E-4</v>
      </c>
      <c r="AS89">
        <f t="shared" ca="1" si="41"/>
        <v>5.782987466753063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9696677817016224E-3</v>
      </c>
      <c r="AY89">
        <f t="shared" ca="1" si="43"/>
        <v>3.7190299705155663E-3</v>
      </c>
      <c r="AZ89">
        <f t="shared" ca="1" si="43"/>
        <v>3.8335412392917711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1462293376154835</v>
      </c>
      <c r="BE89">
        <f t="shared" ca="1" si="44"/>
        <v>0.4273894343235659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956059589209788</v>
      </c>
      <c r="BK89">
        <f t="shared" ca="1" si="46"/>
        <v>1.1193366100242452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211617</v>
      </c>
      <c r="C90" s="10">
        <v>345452</v>
      </c>
      <c r="D90" s="10">
        <v>373311</v>
      </c>
      <c r="E90" s="10">
        <v>24</v>
      </c>
      <c r="F90" s="10">
        <v>1</v>
      </c>
      <c r="G90" s="10">
        <v>237</v>
      </c>
      <c r="H90" s="10">
        <v>156</v>
      </c>
      <c r="I90" s="10">
        <v>171</v>
      </c>
      <c r="J90" s="10">
        <v>0</v>
      </c>
      <c r="K90" s="10">
        <v>0</v>
      </c>
      <c r="M90" t="str">
        <f t="shared" si="36"/>
        <v>2021-33</v>
      </c>
      <c r="N90">
        <f t="shared" si="30"/>
        <v>237</v>
      </c>
      <c r="O90">
        <f t="shared" si="30"/>
        <v>156</v>
      </c>
      <c r="P90">
        <f t="shared" si="30"/>
        <v>171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409</v>
      </c>
      <c r="W90">
        <f t="shared" si="47"/>
        <v>1598</v>
      </c>
      <c r="X90">
        <f t="shared" si="47"/>
        <v>1759</v>
      </c>
      <c r="Y90">
        <f t="shared" si="47"/>
        <v>0</v>
      </c>
      <c r="Z90">
        <f t="shared" si="47"/>
        <v>0</v>
      </c>
      <c r="AC90">
        <f t="shared" si="31"/>
        <v>1.1199478302782858E-3</v>
      </c>
      <c r="AD90">
        <f t="shared" si="32"/>
        <v>4.5158227481676181E-4</v>
      </c>
      <c r="AE90">
        <f t="shared" si="33"/>
        <v>4.580631162757057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1212036371826253E-3</v>
      </c>
      <c r="AK90">
        <f t="shared" si="28"/>
        <v>4.5178630118347809E-4</v>
      </c>
      <c r="AL90">
        <f t="shared" si="28"/>
        <v>4.582730422701776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1425395213233846E-3</v>
      </c>
      <c r="AR90">
        <f t="shared" ca="1" si="41"/>
        <v>4.4936012543720088E-4</v>
      </c>
      <c r="AS90">
        <f t="shared" ca="1" si="41"/>
        <v>4.5319599355944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112207303025008E-2</v>
      </c>
      <c r="AY90">
        <f t="shared" ca="1" si="43"/>
        <v>4.1683900959527675E-3</v>
      </c>
      <c r="AZ90">
        <f t="shared" ca="1" si="43"/>
        <v>4.2867372328512197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1221367116414021</v>
      </c>
      <c r="BE90">
        <f t="shared" ca="1" si="44"/>
        <v>0.42391706423669412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892396867170302</v>
      </c>
      <c r="BK90">
        <f t="shared" ca="1" si="46"/>
        <v>1.110242442855746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211380</v>
      </c>
      <c r="C91" s="10">
        <v>345296</v>
      </c>
      <c r="D91" s="10">
        <v>373140</v>
      </c>
      <c r="E91" s="10">
        <v>24</v>
      </c>
      <c r="F91" s="10">
        <v>1</v>
      </c>
      <c r="G91" s="10">
        <v>240</v>
      </c>
      <c r="H91" s="10">
        <v>172</v>
      </c>
      <c r="I91" s="10">
        <v>176</v>
      </c>
      <c r="J91" s="10">
        <v>0</v>
      </c>
      <c r="K91" s="10">
        <v>0</v>
      </c>
      <c r="M91" t="str">
        <f t="shared" si="36"/>
        <v>2021-34</v>
      </c>
      <c r="N91">
        <f t="shared" si="30"/>
        <v>240</v>
      </c>
      <c r="O91">
        <f t="shared" si="30"/>
        <v>172</v>
      </c>
      <c r="P91">
        <f t="shared" si="30"/>
        <v>176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649</v>
      </c>
      <c r="W91">
        <f t="shared" si="47"/>
        <v>1770</v>
      </c>
      <c r="X91">
        <f t="shared" si="47"/>
        <v>1935</v>
      </c>
      <c r="Y91">
        <f t="shared" si="47"/>
        <v>0</v>
      </c>
      <c r="Z91">
        <f t="shared" si="47"/>
        <v>0</v>
      </c>
      <c r="AC91">
        <f t="shared" si="31"/>
        <v>1.1353959693443088E-3</v>
      </c>
      <c r="AD91">
        <f t="shared" si="32"/>
        <v>4.9812334924238919E-4</v>
      </c>
      <c r="AE91">
        <f t="shared" si="33"/>
        <v>4.7167283057297527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1366866810700706E-3</v>
      </c>
      <c r="AK91">
        <f t="shared" si="28"/>
        <v>4.9837161008805901E-4</v>
      </c>
      <c r="AL91">
        <f t="shared" si="28"/>
        <v>4.71895419574252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1610497962829312E-3</v>
      </c>
      <c r="AR91">
        <f t="shared" ca="1" si="41"/>
        <v>4.9536173136380886E-4</v>
      </c>
      <c r="AS91">
        <f t="shared" ca="1" si="41"/>
        <v>4.6601804310711641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273257099307939E-2</v>
      </c>
      <c r="AY91">
        <f t="shared" ca="1" si="43"/>
        <v>4.6637518273165762E-3</v>
      </c>
      <c r="AZ91">
        <f t="shared" ca="1" si="43"/>
        <v>4.752755275958336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1370047593457993</v>
      </c>
      <c r="BE91">
        <f t="shared" ca="1" si="44"/>
        <v>0.42159557207739951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931684423009718</v>
      </c>
      <c r="BK91">
        <f t="shared" ca="1" si="46"/>
        <v>1.104162434893229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211140</v>
      </c>
      <c r="C92" s="10">
        <v>345124</v>
      </c>
      <c r="D92" s="10">
        <v>372964</v>
      </c>
      <c r="E92" s="10">
        <v>24</v>
      </c>
      <c r="F92" s="10">
        <v>1</v>
      </c>
      <c r="G92" s="10">
        <v>214</v>
      </c>
      <c r="H92" s="10">
        <v>164</v>
      </c>
      <c r="I92" s="10">
        <v>194</v>
      </c>
      <c r="J92" s="10">
        <v>0</v>
      </c>
      <c r="K92" s="10">
        <v>0</v>
      </c>
      <c r="M92" t="str">
        <f t="shared" si="36"/>
        <v>2021-35</v>
      </c>
      <c r="N92">
        <f t="shared" si="30"/>
        <v>214</v>
      </c>
      <c r="O92">
        <f t="shared" si="30"/>
        <v>164</v>
      </c>
      <c r="P92">
        <f t="shared" si="30"/>
        <v>194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863</v>
      </c>
      <c r="W92">
        <f t="shared" si="47"/>
        <v>1934</v>
      </c>
      <c r="X92">
        <f t="shared" si="47"/>
        <v>2129</v>
      </c>
      <c r="Y92">
        <f t="shared" si="47"/>
        <v>0</v>
      </c>
      <c r="Z92">
        <f t="shared" si="47"/>
        <v>0</v>
      </c>
      <c r="AC92">
        <f t="shared" si="31"/>
        <v>1.0135455148242872E-3</v>
      </c>
      <c r="AD92">
        <f t="shared" si="32"/>
        <v>4.751915253647964E-4</v>
      </c>
      <c r="AE92">
        <f t="shared" si="33"/>
        <v>5.2015744146888167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0145739186108336E-3</v>
      </c>
      <c r="AK92">
        <f t="shared" si="28"/>
        <v>4.7541744865769883E-4</v>
      </c>
      <c r="AL92">
        <f t="shared" si="28"/>
        <v>5.2042815778820305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0387645281702345E-3</v>
      </c>
      <c r="AR92">
        <f t="shared" ca="1" si="41"/>
        <v>4.7222824460006768E-4</v>
      </c>
      <c r="AS92">
        <f t="shared" ca="1" si="41"/>
        <v>5.13231111421756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312021627478173E-2</v>
      </c>
      <c r="AY92">
        <f t="shared" ca="1" si="43"/>
        <v>5.1359800719166437E-3</v>
      </c>
      <c r="AZ92">
        <f t="shared" ca="1" si="43"/>
        <v>5.2659863873800918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1715164473510008</v>
      </c>
      <c r="BE92">
        <f t="shared" ca="1" si="44"/>
        <v>0.42771094355677353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022878633344126</v>
      </c>
      <c r="BK92">
        <f t="shared" ca="1" si="46"/>
        <v>1.1201786454754952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210926</v>
      </c>
      <c r="C93" s="10">
        <v>344960</v>
      </c>
      <c r="D93" s="10">
        <v>372770</v>
      </c>
      <c r="E93" s="10">
        <v>24</v>
      </c>
      <c r="F93" s="10">
        <v>1</v>
      </c>
      <c r="G93" s="10">
        <v>234</v>
      </c>
      <c r="H93" s="10">
        <v>192</v>
      </c>
      <c r="I93" s="10">
        <v>207</v>
      </c>
      <c r="J93" s="10">
        <v>0</v>
      </c>
      <c r="K93" s="10">
        <v>0</v>
      </c>
      <c r="M93" t="str">
        <f t="shared" si="36"/>
        <v>2021-36</v>
      </c>
      <c r="N93">
        <f t="shared" si="30"/>
        <v>234</v>
      </c>
      <c r="O93">
        <f t="shared" si="30"/>
        <v>192</v>
      </c>
      <c r="P93">
        <f t="shared" si="30"/>
        <v>20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3097</v>
      </c>
      <c r="W93">
        <f t="shared" si="47"/>
        <v>2126</v>
      </c>
      <c r="X93">
        <f t="shared" si="47"/>
        <v>2336</v>
      </c>
      <c r="Y93">
        <f t="shared" si="47"/>
        <v>0</v>
      </c>
      <c r="Z93">
        <f t="shared" si="47"/>
        <v>0</v>
      </c>
      <c r="AC93">
        <f t="shared" si="31"/>
        <v>1.1093938158406266E-3</v>
      </c>
      <c r="AD93">
        <f t="shared" si="32"/>
        <v>5.5658627087198519E-4</v>
      </c>
      <c r="AE93">
        <f t="shared" si="33"/>
        <v>5.553021970652144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1106260515494845E-3</v>
      </c>
      <c r="AK93">
        <f t="shared" si="28"/>
        <v>5.5689624606151944E-4</v>
      </c>
      <c r="AL93">
        <f t="shared" si="28"/>
        <v>5.556107432169053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1397894035870258E-3</v>
      </c>
      <c r="AR93">
        <f t="shared" ca="1" si="41"/>
        <v>5.5278826738382354E-4</v>
      </c>
      <c r="AS93">
        <f t="shared" ca="1" si="41"/>
        <v>5.47164663411287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451811031065198E-2</v>
      </c>
      <c r="AY93">
        <f t="shared" ca="1" si="43"/>
        <v>5.6887683393004674E-3</v>
      </c>
      <c r="AZ93">
        <f t="shared" ca="1" si="43"/>
        <v>5.813151050791379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2289981075135541</v>
      </c>
      <c r="BE93">
        <f t="shared" ca="1" si="44"/>
        <v>0.43214635095353837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174769048163733</v>
      </c>
      <c r="BK93">
        <f t="shared" ca="1" si="46"/>
        <v>1.1317950156542034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210692</v>
      </c>
      <c r="C94" s="10">
        <v>344768</v>
      </c>
      <c r="D94" s="10">
        <v>372563</v>
      </c>
      <c r="E94" s="10">
        <v>24</v>
      </c>
      <c r="F94" s="10">
        <v>1</v>
      </c>
      <c r="G94" s="10">
        <v>234</v>
      </c>
      <c r="H94" s="10">
        <v>203</v>
      </c>
      <c r="I94" s="10">
        <v>198</v>
      </c>
      <c r="J94" s="10">
        <v>0</v>
      </c>
      <c r="K94" s="10">
        <v>0</v>
      </c>
      <c r="M94" t="str">
        <f t="shared" si="36"/>
        <v>2021-37</v>
      </c>
      <c r="N94">
        <f t="shared" si="30"/>
        <v>234</v>
      </c>
      <c r="O94">
        <f t="shared" si="30"/>
        <v>203</v>
      </c>
      <c r="P94">
        <f t="shared" si="30"/>
        <v>198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3331</v>
      </c>
      <c r="W94">
        <f t="shared" si="47"/>
        <v>2329</v>
      </c>
      <c r="X94">
        <f t="shared" si="47"/>
        <v>2534</v>
      </c>
      <c r="Y94">
        <f t="shared" si="47"/>
        <v>0</v>
      </c>
      <c r="Z94">
        <f t="shared" si="47"/>
        <v>0</v>
      </c>
      <c r="AC94">
        <f t="shared" si="31"/>
        <v>1.1106259373872762E-3</v>
      </c>
      <c r="AD94">
        <f t="shared" si="32"/>
        <v>5.8880174494152591E-4</v>
      </c>
      <c r="AE94">
        <f t="shared" si="33"/>
        <v>5.314537407096249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118609133726695E-3</v>
      </c>
      <c r="AK94">
        <f t="shared" si="28"/>
        <v>5.891486537276798E-4</v>
      </c>
      <c r="AL94">
        <f t="shared" si="28"/>
        <v>5.3173634650209101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1437485688968157E-3</v>
      </c>
      <c r="AR94">
        <f t="shared" ca="1" si="41"/>
        <v>5.8440927547377198E-4</v>
      </c>
      <c r="AS94">
        <f t="shared" ca="1" si="41"/>
        <v>5.2292448077706976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4595559599962013E-2</v>
      </c>
      <c r="AY94">
        <f t="shared" ca="1" si="43"/>
        <v>6.2731776147742398E-3</v>
      </c>
      <c r="AZ94">
        <f t="shared" ca="1" si="43"/>
        <v>6.33607553156844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2980041784698453</v>
      </c>
      <c r="BE94">
        <f t="shared" ca="1" si="44"/>
        <v>0.43410980498376639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357111741693842</v>
      </c>
      <c r="BK94">
        <f t="shared" ca="1" si="46"/>
        <v>1.1369373186725553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210458</v>
      </c>
      <c r="C95" s="10">
        <v>344565</v>
      </c>
      <c r="D95" s="10">
        <v>372365</v>
      </c>
      <c r="E95" s="10">
        <v>24</v>
      </c>
      <c r="F95" s="10">
        <v>1</v>
      </c>
      <c r="G95" s="10">
        <v>253</v>
      </c>
      <c r="H95" s="10">
        <v>165</v>
      </c>
      <c r="I95" s="10">
        <v>214</v>
      </c>
      <c r="J95" s="10">
        <v>0</v>
      </c>
      <c r="K95" s="10">
        <v>0</v>
      </c>
      <c r="M95" t="str">
        <f t="shared" si="36"/>
        <v>2021-38</v>
      </c>
      <c r="N95">
        <f t="shared" si="30"/>
        <v>253</v>
      </c>
      <c r="O95">
        <f t="shared" si="30"/>
        <v>165</v>
      </c>
      <c r="P95">
        <f t="shared" si="30"/>
        <v>214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584</v>
      </c>
      <c r="W95">
        <f t="shared" si="47"/>
        <v>2494</v>
      </c>
      <c r="X95">
        <f t="shared" si="47"/>
        <v>2748</v>
      </c>
      <c r="Y95">
        <f t="shared" si="47"/>
        <v>0</v>
      </c>
      <c r="Z95">
        <f t="shared" si="47"/>
        <v>0</v>
      </c>
      <c r="AC95">
        <f t="shared" si="31"/>
        <v>1.2021400944606524E-3</v>
      </c>
      <c r="AD95">
        <f t="shared" si="32"/>
        <v>4.7886465543511386E-4</v>
      </c>
      <c r="AE95">
        <f t="shared" si="33"/>
        <v>5.7470492661770042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035871199151959E-3</v>
      </c>
      <c r="AK95">
        <f t="shared" si="28"/>
        <v>4.7909408581899731E-4</v>
      </c>
      <c r="AL95">
        <f t="shared" si="28"/>
        <v>5.7503541814175245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2410262670546927E-3</v>
      </c>
      <c r="AR95">
        <f t="shared" ca="1" si="41"/>
        <v>4.7492026842163473E-4</v>
      </c>
      <c r="AS95">
        <f t="shared" ca="1" si="41"/>
        <v>5.6471905285384249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5836585867016705E-2</v>
      </c>
      <c r="AY95">
        <f t="shared" ca="1" si="48"/>
        <v>6.7480978831958747E-3</v>
      </c>
      <c r="AZ95">
        <f t="shared" ca="1" si="48"/>
        <v>6.9007945844222918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2610812329507997</v>
      </c>
      <c r="BE95">
        <f t="shared" ca="1" si="44"/>
        <v>0.43575014478308532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1259545987757891</v>
      </c>
      <c r="BK95">
        <f t="shared" ca="1" si="46"/>
        <v>1.141233382736851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210205</v>
      </c>
      <c r="C96" s="10">
        <v>344400</v>
      </c>
      <c r="D96" s="10">
        <v>372151</v>
      </c>
      <c r="E96" s="10">
        <v>24</v>
      </c>
      <c r="F96" s="10">
        <v>1</v>
      </c>
      <c r="G96" s="10">
        <v>224</v>
      </c>
      <c r="H96" s="10">
        <v>178</v>
      </c>
      <c r="I96" s="10">
        <v>176</v>
      </c>
      <c r="J96" s="10">
        <v>0</v>
      </c>
      <c r="K96" s="10">
        <v>0</v>
      </c>
      <c r="M96" t="str">
        <f t="shared" si="36"/>
        <v>2021-39</v>
      </c>
      <c r="N96">
        <f t="shared" si="30"/>
        <v>224</v>
      </c>
      <c r="O96">
        <f t="shared" si="30"/>
        <v>178</v>
      </c>
      <c r="P96">
        <f t="shared" si="30"/>
        <v>176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808</v>
      </c>
      <c r="W96">
        <f t="shared" si="47"/>
        <v>2672</v>
      </c>
      <c r="X96">
        <f t="shared" si="47"/>
        <v>2924</v>
      </c>
      <c r="Y96">
        <f t="shared" si="47"/>
        <v>0</v>
      </c>
      <c r="Z96">
        <f t="shared" si="47"/>
        <v>0</v>
      </c>
      <c r="AC96">
        <f t="shared" si="31"/>
        <v>1.0656264123117909E-3</v>
      </c>
      <c r="AD96">
        <f t="shared" si="32"/>
        <v>5.1684088269454123E-4</v>
      </c>
      <c r="AE96">
        <f t="shared" si="33"/>
        <v>4.7292631216898519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0667632844988781E-3</v>
      </c>
      <c r="AK96">
        <f t="shared" si="28"/>
        <v>5.1710815684780521E-4</v>
      </c>
      <c r="AL96">
        <f t="shared" si="28"/>
        <v>4.7315008611714611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025412418688646E-3</v>
      </c>
      <c r="AR96">
        <f t="shared" ca="1" si="41"/>
        <v>5.1225825699930663E-4</v>
      </c>
      <c r="AS96">
        <f t="shared" ca="1" si="41"/>
        <v>4.6401496562139351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6939127108885569E-2</v>
      </c>
      <c r="AY96">
        <f t="shared" ca="1" si="48"/>
        <v>7.2603561401951809E-3</v>
      </c>
      <c r="AZ96">
        <f t="shared" ca="1" si="48"/>
        <v>7.364809550043685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2861453801752847</v>
      </c>
      <c r="BE96">
        <f t="shared" ca="1" si="44"/>
        <v>0.4347809366269179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325775872355184</v>
      </c>
      <c r="BK96">
        <f t="shared" ca="1" si="46"/>
        <v>1.138695018227094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209981</v>
      </c>
      <c r="C97" s="10">
        <v>344222</v>
      </c>
      <c r="D97" s="10">
        <v>371975</v>
      </c>
      <c r="E97" s="10">
        <v>24</v>
      </c>
      <c r="F97" s="10">
        <v>1</v>
      </c>
      <c r="G97" s="10">
        <v>236</v>
      </c>
      <c r="H97" s="10">
        <v>204</v>
      </c>
      <c r="I97" s="10">
        <v>180</v>
      </c>
      <c r="J97" s="10">
        <v>0</v>
      </c>
      <c r="K97" s="10">
        <v>0</v>
      </c>
      <c r="M97" t="str">
        <f t="shared" si="36"/>
        <v>2021-40</v>
      </c>
      <c r="N97">
        <f t="shared" si="30"/>
        <v>236</v>
      </c>
      <c r="O97">
        <f t="shared" si="30"/>
        <v>204</v>
      </c>
      <c r="P97">
        <f t="shared" si="30"/>
        <v>18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4044</v>
      </c>
      <c r="W97">
        <f t="shared" si="47"/>
        <v>2876</v>
      </c>
      <c r="X97">
        <f t="shared" si="47"/>
        <v>3104</v>
      </c>
      <c r="Y97">
        <f t="shared" si="47"/>
        <v>0</v>
      </c>
      <c r="Z97">
        <f t="shared" si="47"/>
        <v>0</v>
      </c>
      <c r="AC97">
        <f t="shared" si="31"/>
        <v>1.1239112110143299E-3</v>
      </c>
      <c r="AD97">
        <f t="shared" si="32"/>
        <v>5.9264079576552343E-4</v>
      </c>
      <c r="AE97">
        <f t="shared" si="33"/>
        <v>4.8390348813764363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251759274280824E-3</v>
      </c>
      <c r="AK97">
        <f t="shared" si="28"/>
        <v>5.9299224452749708E-4</v>
      </c>
      <c r="AL97">
        <f t="shared" si="28"/>
        <v>4.8413777354680608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1656564138406143E-3</v>
      </c>
      <c r="AR97">
        <f t="shared" ca="1" si="41"/>
        <v>5.8703538033796421E-4</v>
      </c>
      <c r="AS97">
        <f t="shared" ca="1" si="41"/>
        <v>4.7412979937561448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104783522726185E-2</v>
      </c>
      <c r="AY97">
        <f t="shared" ca="1" si="48"/>
        <v>7.8473915205331448E-3</v>
      </c>
      <c r="AZ97">
        <f t="shared" ca="1" si="48"/>
        <v>7.838939349419298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43344299094670974</v>
      </c>
      <c r="BE97">
        <f t="shared" ca="1" si="44"/>
        <v>0.4329761435467816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453363648399981</v>
      </c>
      <c r="BK97">
        <f t="shared" ca="1" si="46"/>
        <v>1.1339682496037373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209745</v>
      </c>
      <c r="C98" s="10">
        <v>344018</v>
      </c>
      <c r="D98" s="10">
        <v>371795</v>
      </c>
      <c r="E98" s="10">
        <v>24</v>
      </c>
      <c r="F98" s="10">
        <v>1</v>
      </c>
      <c r="G98" s="10">
        <v>266</v>
      </c>
      <c r="H98" s="10">
        <v>183</v>
      </c>
      <c r="I98" s="10">
        <v>207</v>
      </c>
      <c r="J98" s="10">
        <v>0</v>
      </c>
      <c r="K98" s="10">
        <v>0</v>
      </c>
      <c r="M98" t="str">
        <f t="shared" si="36"/>
        <v>2021-41</v>
      </c>
      <c r="N98">
        <f t="shared" si="30"/>
        <v>266</v>
      </c>
      <c r="O98">
        <f t="shared" si="30"/>
        <v>183</v>
      </c>
      <c r="P98">
        <f t="shared" si="30"/>
        <v>207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4310</v>
      </c>
      <c r="W98">
        <f t="shared" si="47"/>
        <v>3059</v>
      </c>
      <c r="X98">
        <f t="shared" si="47"/>
        <v>3311</v>
      </c>
      <c r="Y98">
        <f t="shared" si="47"/>
        <v>0</v>
      </c>
      <c r="Z98">
        <f t="shared" si="47"/>
        <v>0</v>
      </c>
      <c r="AC98">
        <f t="shared" si="31"/>
        <v>1.2682066318624996E-3</v>
      </c>
      <c r="AD98">
        <f t="shared" si="32"/>
        <v>5.3194890965007648E-4</v>
      </c>
      <c r="AE98">
        <f t="shared" si="33"/>
        <v>5.5675842870399014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2698171928561619E-3</v>
      </c>
      <c r="AK98">
        <f t="shared" si="28"/>
        <v>5.3223204246198401E-4</v>
      </c>
      <c r="AL98">
        <f t="shared" si="28"/>
        <v>5.5706859573805044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3186048543920286E-3</v>
      </c>
      <c r="AR98">
        <f t="shared" ca="1" si="41"/>
        <v>5.2653102301613674E-4</v>
      </c>
      <c r="AS98">
        <f t="shared" ca="1" si="41"/>
        <v>5.4479382740438656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9423388377118211E-2</v>
      </c>
      <c r="AY98">
        <f t="shared" ca="1" si="48"/>
        <v>8.3739225435492809E-3</v>
      </c>
      <c r="AZ98">
        <f t="shared" ca="1" si="48"/>
        <v>8.38373317682368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3112573259432985</v>
      </c>
      <c r="BE98">
        <f t="shared" ca="1" si="44"/>
        <v>0.43163082640617795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392132060552336</v>
      </c>
      <c r="BK98">
        <f t="shared" ca="1" si="46"/>
        <v>1.130444852423940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209479</v>
      </c>
      <c r="C99" s="10">
        <v>343835</v>
      </c>
      <c r="D99" s="10">
        <v>371588</v>
      </c>
      <c r="E99" s="10">
        <v>24</v>
      </c>
      <c r="F99" s="10">
        <v>1</v>
      </c>
      <c r="G99" s="10">
        <v>255</v>
      </c>
      <c r="H99" s="10">
        <v>201</v>
      </c>
      <c r="I99" s="10">
        <v>225</v>
      </c>
      <c r="J99" s="10">
        <v>0</v>
      </c>
      <c r="K99" s="10">
        <v>0</v>
      </c>
      <c r="M99" t="str">
        <f t="shared" si="36"/>
        <v>2021-42</v>
      </c>
      <c r="N99">
        <f t="shared" si="30"/>
        <v>255</v>
      </c>
      <c r="O99">
        <f t="shared" si="30"/>
        <v>201</v>
      </c>
      <c r="P99">
        <f t="shared" si="30"/>
        <v>22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565</v>
      </c>
      <c r="W99">
        <f t="shared" si="47"/>
        <v>3260</v>
      </c>
      <c r="X99">
        <f t="shared" si="47"/>
        <v>3536</v>
      </c>
      <c r="Y99">
        <f t="shared" si="47"/>
        <v>0</v>
      </c>
      <c r="Z99">
        <f t="shared" si="47"/>
        <v>0</v>
      </c>
      <c r="AC99">
        <f t="shared" si="31"/>
        <v>1.2173057919886957E-3</v>
      </c>
      <c r="AD99">
        <f t="shared" si="32"/>
        <v>5.8458272136344472E-4</v>
      </c>
      <c r="AE99">
        <f t="shared" si="33"/>
        <v>6.055093275347966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2187895822935698E-3</v>
      </c>
      <c r="AK99">
        <f t="shared" si="28"/>
        <v>5.8492467488895745E-4</v>
      </c>
      <c r="AL99">
        <f t="shared" si="28"/>
        <v>6.0587620975398738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2686024400370638E-3</v>
      </c>
      <c r="AR99">
        <f t="shared" ca="1" si="41"/>
        <v>5.7826988269012137E-4</v>
      </c>
      <c r="AS99">
        <f t="shared" ca="1" si="41"/>
        <v>5.917014327888781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0691990817155274E-2</v>
      </c>
      <c r="AY99">
        <f t="shared" ca="1" si="48"/>
        <v>8.9521924262394026E-3</v>
      </c>
      <c r="AZ99">
        <f t="shared" ca="1" si="48"/>
        <v>8.9754346096125627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326404600381582</v>
      </c>
      <c r="BE99">
        <f t="shared" ca="1" si="44"/>
        <v>0.43376370543192139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432157449368718</v>
      </c>
      <c r="BK99">
        <f t="shared" ca="1" si="46"/>
        <v>1.1360308809649733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209224</v>
      </c>
      <c r="C100" s="10">
        <v>343634</v>
      </c>
      <c r="D100" s="10">
        <v>371363</v>
      </c>
      <c r="E100" s="10">
        <v>24</v>
      </c>
      <c r="F100" s="10">
        <v>1</v>
      </c>
      <c r="G100" s="10">
        <v>325</v>
      </c>
      <c r="H100" s="10">
        <v>259</v>
      </c>
      <c r="I100" s="10">
        <v>272</v>
      </c>
      <c r="J100" s="10">
        <v>1</v>
      </c>
      <c r="K100" s="10">
        <v>0</v>
      </c>
      <c r="M100" t="str">
        <f t="shared" si="36"/>
        <v>2021-43</v>
      </c>
      <c r="N100">
        <f t="shared" si="30"/>
        <v>325</v>
      </c>
      <c r="O100">
        <f t="shared" si="30"/>
        <v>259</v>
      </c>
      <c r="P100">
        <f t="shared" si="30"/>
        <v>272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890</v>
      </c>
      <c r="W100">
        <f t="shared" si="47"/>
        <v>3519</v>
      </c>
      <c r="X100">
        <f t="shared" si="47"/>
        <v>3808</v>
      </c>
      <c r="Y100">
        <f t="shared" si="47"/>
        <v>1</v>
      </c>
      <c r="Z100">
        <f t="shared" si="47"/>
        <v>0</v>
      </c>
      <c r="AC100">
        <f t="shared" si="31"/>
        <v>1.5533590792643291E-3</v>
      </c>
      <c r="AD100">
        <f t="shared" si="32"/>
        <v>7.5370888794473192E-4</v>
      </c>
      <c r="AE100">
        <f t="shared" si="33"/>
        <v>7.3243699560807086E-4</v>
      </c>
      <c r="AF100">
        <f t="shared" si="34"/>
        <v>4.1666666666666664E-2</v>
      </c>
      <c r="AG100">
        <f t="shared" si="35"/>
        <v>0</v>
      </c>
      <c r="AI100" t="str">
        <f t="shared" si="39"/>
        <v>2021-43</v>
      </c>
      <c r="AJ100">
        <f t="shared" si="28"/>
        <v>1.5557760714678701E-3</v>
      </c>
      <c r="AK100">
        <f t="shared" si="28"/>
        <v>7.5427742928140039E-4</v>
      </c>
      <c r="AL100">
        <f t="shared" si="28"/>
        <v>7.3297388559061402E-4</v>
      </c>
      <c r="AM100">
        <f t="shared" si="28"/>
        <v>4.348511193973878E-2</v>
      </c>
      <c r="AN100">
        <f t="shared" si="28"/>
        <v>0</v>
      </c>
      <c r="AP100" t="str">
        <f t="shared" si="40"/>
        <v>2021-43</v>
      </c>
      <c r="AQ100">
        <f t="shared" ca="1" si="41"/>
        <v>1.6231820756380509E-3</v>
      </c>
      <c r="AR100">
        <f t="shared" ca="1" si="41"/>
        <v>7.4519413506761716E-4</v>
      </c>
      <c r="AS100">
        <f t="shared" ca="1" si="41"/>
        <v>7.1482945860200419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2315172892793327E-2</v>
      </c>
      <c r="AY100">
        <f t="shared" ca="1" si="48"/>
        <v>9.6973865613070205E-3</v>
      </c>
      <c r="AZ100">
        <f t="shared" ca="1" si="48"/>
        <v>9.6902640682145665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3456470661891161</v>
      </c>
      <c r="BE100">
        <f t="shared" ca="1" si="44"/>
        <v>0.4342455294775705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1483004034268895</v>
      </c>
      <c r="BK100">
        <f t="shared" ca="1" si="46"/>
        <v>1.1372927822909586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208899</v>
      </c>
      <c r="C101" s="10">
        <v>343375</v>
      </c>
      <c r="D101" s="10">
        <v>371091</v>
      </c>
      <c r="E101" s="10">
        <v>23</v>
      </c>
      <c r="F101" s="10">
        <v>1</v>
      </c>
      <c r="G101" s="10">
        <v>327</v>
      </c>
      <c r="H101" s="10">
        <v>223</v>
      </c>
      <c r="I101" s="10">
        <v>257</v>
      </c>
      <c r="J101" s="10">
        <v>0</v>
      </c>
      <c r="K101" s="10">
        <v>0</v>
      </c>
      <c r="M101" t="str">
        <f t="shared" si="36"/>
        <v>2021-44</v>
      </c>
      <c r="N101">
        <f t="shared" si="30"/>
        <v>327</v>
      </c>
      <c r="O101">
        <f t="shared" si="30"/>
        <v>223</v>
      </c>
      <c r="P101">
        <f t="shared" si="30"/>
        <v>257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5217</v>
      </c>
      <c r="W101">
        <f t="shared" si="47"/>
        <v>3742</v>
      </c>
      <c r="X101">
        <f t="shared" si="47"/>
        <v>4065</v>
      </c>
      <c r="Y101">
        <f t="shared" si="47"/>
        <v>1</v>
      </c>
      <c r="Z101">
        <f t="shared" si="47"/>
        <v>0</v>
      </c>
      <c r="AC101">
        <f t="shared" si="31"/>
        <v>1.5653497623253343E-3</v>
      </c>
      <c r="AD101">
        <f t="shared" si="32"/>
        <v>6.4943574808882414E-4</v>
      </c>
      <c r="AE101">
        <f t="shared" si="33"/>
        <v>6.9255250059958341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5678042449646901E-3</v>
      </c>
      <c r="AK101">
        <f t="shared" si="28"/>
        <v>6.4985781183856132E-4</v>
      </c>
      <c r="AL101">
        <f t="shared" si="28"/>
        <v>6.9303248970228176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6395902550143094E-3</v>
      </c>
      <c r="AR101">
        <f t="shared" ca="1" si="41"/>
        <v>6.4159998342795796E-4</v>
      </c>
      <c r="AS101">
        <f t="shared" ca="1" si="41"/>
        <v>6.7493624941516561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3954763147807635E-2</v>
      </c>
      <c r="AY101">
        <f t="shared" ca="1" si="48"/>
        <v>1.0338986544734979E-2</v>
      </c>
      <c r="AZ101">
        <f t="shared" ca="1" si="48"/>
        <v>1.0365200317629731E-2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3160462413844464</v>
      </c>
      <c r="BE101">
        <f t="shared" ca="1" si="44"/>
        <v>0.4326989272936462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1404786363695896</v>
      </c>
      <c r="BK101">
        <f t="shared" ca="1" si="46"/>
        <v>1.1332422178488362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208572</v>
      </c>
      <c r="C102" s="10">
        <v>343152</v>
      </c>
      <c r="D102" s="10">
        <v>370834</v>
      </c>
      <c r="E102" s="10">
        <v>23</v>
      </c>
      <c r="F102" s="10">
        <v>1</v>
      </c>
      <c r="G102" s="10">
        <v>357</v>
      </c>
      <c r="H102" s="10">
        <v>229</v>
      </c>
      <c r="I102" s="10">
        <v>262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57</v>
      </c>
      <c r="O102">
        <f t="shared" si="30"/>
        <v>229</v>
      </c>
      <c r="P102">
        <f t="shared" si="30"/>
        <v>26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5574</v>
      </c>
      <c r="W102">
        <f t="shared" si="47"/>
        <v>3971</v>
      </c>
      <c r="X102">
        <f t="shared" si="47"/>
        <v>4327</v>
      </c>
      <c r="Y102">
        <f t="shared" si="47"/>
        <v>1</v>
      </c>
      <c r="Z102">
        <f t="shared" si="47"/>
        <v>0</v>
      </c>
      <c r="AC102">
        <f t="shared" si="31"/>
        <v>1.71163914619412E-3</v>
      </c>
      <c r="AD102">
        <f t="shared" si="32"/>
        <v>6.673427519000326E-4</v>
      </c>
      <c r="AE102">
        <f t="shared" si="33"/>
        <v>7.06515583792208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7145742979996874E-3</v>
      </c>
      <c r="AK102">
        <f t="shared" si="28"/>
        <v>6.6778842046184763E-4</v>
      </c>
      <c r="AL102">
        <f t="shared" si="28"/>
        <v>7.0701513043035756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7973106317775321E-3</v>
      </c>
      <c r="AR102">
        <f t="shared" ca="1" si="41"/>
        <v>6.5885912998488541E-4</v>
      </c>
      <c r="AS102">
        <f t="shared" ca="1" si="41"/>
        <v>6.875955948295519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5752073779585168E-2</v>
      </c>
      <c r="AY102">
        <f t="shared" ca="1" si="48"/>
        <v>1.0997845674719864E-2</v>
      </c>
      <c r="AZ102">
        <f t="shared" ca="1" si="48"/>
        <v>1.1052795912459282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2706640905317511</v>
      </c>
      <c r="BE102">
        <f t="shared" ca="1" si="44"/>
        <v>0.42920022702099175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284867876670142</v>
      </c>
      <c r="BK102">
        <f t="shared" ca="1" si="46"/>
        <v>1.1240790916969643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208215</v>
      </c>
      <c r="C103" s="10">
        <v>342923</v>
      </c>
      <c r="D103" s="10">
        <v>370572</v>
      </c>
      <c r="E103" s="10">
        <v>23</v>
      </c>
      <c r="F103" s="10">
        <v>1</v>
      </c>
      <c r="G103" s="10">
        <v>461</v>
      </c>
      <c r="H103" s="10">
        <v>253</v>
      </c>
      <c r="I103" s="10">
        <v>278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61</v>
      </c>
      <c r="O103">
        <f t="shared" si="30"/>
        <v>253</v>
      </c>
      <c r="P103">
        <f t="shared" si="30"/>
        <v>278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6035</v>
      </c>
      <c r="W103">
        <f t="shared" si="47"/>
        <v>4224</v>
      </c>
      <c r="X103">
        <f t="shared" si="47"/>
        <v>4605</v>
      </c>
      <c r="Y103">
        <f t="shared" si="47"/>
        <v>1</v>
      </c>
      <c r="Z103">
        <f t="shared" si="47"/>
        <v>0</v>
      </c>
      <c r="AC103">
        <f t="shared" si="31"/>
        <v>2.2140575847081141E-3</v>
      </c>
      <c r="AD103">
        <f t="shared" si="32"/>
        <v>7.3777495239456085E-4</v>
      </c>
      <c r="AE103">
        <f t="shared" si="33"/>
        <v>7.5019159569530351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21897142368994E-3</v>
      </c>
      <c r="AK103">
        <f t="shared" si="28"/>
        <v>7.383196996902339E-4</v>
      </c>
      <c r="AL103">
        <f t="shared" si="28"/>
        <v>7.5075484090344048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331534709424429E-3</v>
      </c>
      <c r="AR103">
        <f t="shared" ca="1" si="41"/>
        <v>7.2795716492178553E-4</v>
      </c>
      <c r="AS103">
        <f t="shared" ca="1" si="41"/>
        <v>7.2911786205861247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8083608489009596E-2</v>
      </c>
      <c r="AY103">
        <f t="shared" ca="1" si="48"/>
        <v>1.172580283964165E-2</v>
      </c>
      <c r="AZ103">
        <f t="shared" ca="1" si="48"/>
        <v>1.1781913774517896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1753191525335837</v>
      </c>
      <c r="BE103">
        <f t="shared" ca="1" si="44"/>
        <v>0.41952991116254518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032926959470857</v>
      </c>
      <c r="BK103">
        <f t="shared" ca="1" si="46"/>
        <v>1.0987524511636317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207754</v>
      </c>
      <c r="C104" s="10">
        <v>342670</v>
      </c>
      <c r="D104" s="10">
        <v>370294</v>
      </c>
      <c r="E104" s="10">
        <v>23</v>
      </c>
      <c r="F104" s="10">
        <v>1</v>
      </c>
      <c r="G104" s="10">
        <v>457</v>
      </c>
      <c r="H104" s="10">
        <v>268</v>
      </c>
      <c r="I104" s="10">
        <v>287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57</v>
      </c>
      <c r="O104">
        <f t="shared" si="30"/>
        <v>268</v>
      </c>
      <c r="P104">
        <f t="shared" si="30"/>
        <v>287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6492</v>
      </c>
      <c r="W104">
        <f t="shared" si="47"/>
        <v>4492</v>
      </c>
      <c r="X104">
        <f t="shared" si="47"/>
        <v>4892</v>
      </c>
      <c r="Y104">
        <f t="shared" si="47"/>
        <v>2</v>
      </c>
      <c r="Z104">
        <f t="shared" si="47"/>
        <v>0</v>
      </c>
      <c r="AC104">
        <f t="shared" si="31"/>
        <v>2.1997169729584026E-3</v>
      </c>
      <c r="AD104">
        <f t="shared" si="32"/>
        <v>7.8209355940117315E-4</v>
      </c>
      <c r="AE104">
        <f t="shared" si="33"/>
        <v>7.7505981733433436E-4</v>
      </c>
      <c r="AF104">
        <f t="shared" si="34"/>
        <v>4.3478260869565216E-2</v>
      </c>
      <c r="AG104">
        <f t="shared" si="35"/>
        <v>0</v>
      </c>
      <c r="AI104" t="str">
        <f t="shared" si="39"/>
        <v>2021-47</v>
      </c>
      <c r="AJ104">
        <f t="shared" si="28"/>
        <v>2.2045672879464394E-3</v>
      </c>
      <c r="AK104">
        <f t="shared" si="28"/>
        <v>7.8270574845368203E-4</v>
      </c>
      <c r="AL104">
        <f t="shared" si="28"/>
        <v>7.756610398977654E-4</v>
      </c>
      <c r="AM104">
        <f t="shared" si="28"/>
        <v>4.5462374076757288E-2</v>
      </c>
      <c r="AN104">
        <f t="shared" si="28"/>
        <v>0</v>
      </c>
      <c r="AP104" t="str">
        <f t="shared" si="40"/>
        <v>2021-47</v>
      </c>
      <c r="AQ104">
        <f t="shared" ca="1" si="41"/>
        <v>2.3218645266109691E-3</v>
      </c>
      <c r="AR104">
        <f t="shared" ca="1" si="41"/>
        <v>7.7120098619631839E-4</v>
      </c>
      <c r="AS104">
        <f t="shared" ca="1" si="41"/>
        <v>7.52257962883023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0405473015620566E-2</v>
      </c>
      <c r="AY104">
        <f t="shared" ca="1" si="48"/>
        <v>1.2497003825837969E-2</v>
      </c>
      <c r="AZ104">
        <f t="shared" ca="1" si="48"/>
        <v>1.253417173740092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110116563362699</v>
      </c>
      <c r="BE104">
        <f t="shared" ca="1" si="44"/>
        <v>0.41223406493171771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860634644174614</v>
      </c>
      <c r="BK104">
        <f t="shared" ca="1" si="46"/>
        <v>1.079644567038705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207297</v>
      </c>
      <c r="C105" s="10">
        <v>342402</v>
      </c>
      <c r="D105" s="10">
        <v>370007</v>
      </c>
      <c r="E105" s="10">
        <v>22</v>
      </c>
      <c r="F105" s="10">
        <v>1</v>
      </c>
      <c r="G105" s="10">
        <v>456</v>
      </c>
      <c r="H105" s="10">
        <v>326</v>
      </c>
      <c r="I105" s="10">
        <v>308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56</v>
      </c>
      <c r="O105">
        <f t="shared" si="30"/>
        <v>326</v>
      </c>
      <c r="P105">
        <f t="shared" si="30"/>
        <v>308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948</v>
      </c>
      <c r="W105">
        <f t="shared" si="47"/>
        <v>4818</v>
      </c>
      <c r="X105">
        <f t="shared" si="47"/>
        <v>5200</v>
      </c>
      <c r="Y105">
        <f t="shared" si="47"/>
        <v>2</v>
      </c>
      <c r="Z105">
        <f t="shared" si="47"/>
        <v>0</v>
      </c>
      <c r="AC105">
        <f t="shared" si="31"/>
        <v>2.1997423985875338E-3</v>
      </c>
      <c r="AD105">
        <f t="shared" si="32"/>
        <v>9.5209724242264939E-4</v>
      </c>
      <c r="AE105">
        <f t="shared" si="33"/>
        <v>8.3241668400868096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2045928258358702E-3</v>
      </c>
      <c r="AK105">
        <f t="shared" si="28"/>
        <v>9.5300466759798061E-4</v>
      </c>
      <c r="AL105">
        <f t="shared" si="28"/>
        <v>8.3311022700770254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3273690198278175E-3</v>
      </c>
      <c r="AR105">
        <f t="shared" ca="1" si="41"/>
        <v>9.3836492236466838E-4</v>
      </c>
      <c r="AS105">
        <f t="shared" ca="1" si="41"/>
        <v>8.068494366219309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2732842035448385E-2</v>
      </c>
      <c r="AY105">
        <f t="shared" ca="1" si="48"/>
        <v>1.3435368748202637E-2</v>
      </c>
      <c r="AZ105">
        <f t="shared" ca="1" si="48"/>
        <v>1.3341021174022851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1045530765867072</v>
      </c>
      <c r="BE105">
        <f t="shared" ca="1" si="44"/>
        <v>0.4075729556136631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084593360193159</v>
      </c>
      <c r="BK105">
        <f t="shared" ca="1" si="46"/>
        <v>1.06743708158394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206841</v>
      </c>
      <c r="C106" s="10">
        <v>342076</v>
      </c>
      <c r="D106" s="10">
        <v>369699</v>
      </c>
      <c r="E106" s="10">
        <v>22</v>
      </c>
      <c r="F106" s="10">
        <v>1</v>
      </c>
      <c r="G106" s="10">
        <v>464</v>
      </c>
      <c r="H106" s="10">
        <v>276</v>
      </c>
      <c r="I106" s="10">
        <v>302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64</v>
      </c>
      <c r="O106">
        <f t="shared" si="30"/>
        <v>276</v>
      </c>
      <c r="P106">
        <f t="shared" si="30"/>
        <v>302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7412</v>
      </c>
      <c r="W106">
        <f t="shared" si="47"/>
        <v>5094</v>
      </c>
      <c r="X106">
        <f t="shared" si="47"/>
        <v>5502</v>
      </c>
      <c r="Y106">
        <f t="shared" si="47"/>
        <v>2</v>
      </c>
      <c r="Z106">
        <f t="shared" si="47"/>
        <v>0</v>
      </c>
      <c r="AC106">
        <f t="shared" si="31"/>
        <v>2.2432689843889749E-3</v>
      </c>
      <c r="AD106">
        <f t="shared" si="32"/>
        <v>8.0683824647154439E-4</v>
      </c>
      <c r="AE106">
        <f t="shared" si="33"/>
        <v>8.1688075975320466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2483135012944921E-3</v>
      </c>
      <c r="AK106">
        <f t="shared" si="28"/>
        <v>8.0748980396990041E-4</v>
      </c>
      <c r="AL106">
        <f t="shared" si="28"/>
        <v>8.175486450107375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3791239524362088E-3</v>
      </c>
      <c r="AR106">
        <f t="shared" ca="1" si="41"/>
        <v>7.9455043277691878E-4</v>
      </c>
      <c r="AS106">
        <f t="shared" ca="1" si="41"/>
        <v>7.9067654576058812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5111965987884595E-2</v>
      </c>
      <c r="AY106">
        <f t="shared" ca="1" si="48"/>
        <v>1.4229919180979555E-2</v>
      </c>
      <c r="AZ106">
        <f t="shared" ca="1" si="48"/>
        <v>1.413169771978344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0527264083958148</v>
      </c>
      <c r="BE106">
        <f t="shared" ca="1" si="44"/>
        <v>0.4024752622698367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0708986024078559</v>
      </c>
      <c r="BK106">
        <f t="shared" ca="1" si="46"/>
        <v>1.0540861788049531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206377</v>
      </c>
      <c r="C107" s="10">
        <v>341800</v>
      </c>
      <c r="D107" s="10">
        <v>369397</v>
      </c>
      <c r="E107" s="10">
        <v>22</v>
      </c>
      <c r="F107" s="10">
        <v>1</v>
      </c>
      <c r="G107" s="10">
        <v>426</v>
      </c>
      <c r="H107" s="10">
        <v>290</v>
      </c>
      <c r="I107" s="10">
        <v>252</v>
      </c>
      <c r="J107" s="10">
        <v>0</v>
      </c>
      <c r="K107" s="10">
        <v>0</v>
      </c>
      <c r="M107" t="str">
        <f t="shared" si="36"/>
        <v>2021-50</v>
      </c>
      <c r="N107">
        <f t="shared" si="30"/>
        <v>426</v>
      </c>
      <c r="O107">
        <f t="shared" si="30"/>
        <v>290</v>
      </c>
      <c r="P107">
        <f t="shared" si="30"/>
        <v>252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7838</v>
      </c>
      <c r="W107">
        <f t="shared" si="47"/>
        <v>5384</v>
      </c>
      <c r="X107">
        <f t="shared" si="47"/>
        <v>5754</v>
      </c>
      <c r="Y107">
        <f t="shared" si="47"/>
        <v>2</v>
      </c>
      <c r="Z107">
        <f t="shared" si="47"/>
        <v>0</v>
      </c>
      <c r="AC107">
        <f t="shared" si="31"/>
        <v>2.064183508821235E-3</v>
      </c>
      <c r="AD107">
        <f t="shared" si="32"/>
        <v>8.4844938560561735E-4</v>
      </c>
      <c r="AE107">
        <f t="shared" si="33"/>
        <v>6.8219287108449715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0684539132453232E-3</v>
      </c>
      <c r="AK107">
        <f t="shared" si="28"/>
        <v>8.4916991428170871E-4</v>
      </c>
      <c r="AL107">
        <f t="shared" si="28"/>
        <v>6.8265860240955859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1939634667539061E-3</v>
      </c>
      <c r="AR107">
        <f t="shared" ca="1" si="41"/>
        <v>8.3500044010406595E-4</v>
      </c>
      <c r="AS107">
        <f t="shared" ca="1" si="41"/>
        <v>6.593014628900272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305929454638502E-2</v>
      </c>
      <c r="AY107">
        <f t="shared" ca="1" si="48"/>
        <v>1.5064919621083622E-2</v>
      </c>
      <c r="AZ107">
        <f t="shared" ca="1" si="48"/>
        <v>1.4790999182673467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0382105046870764</v>
      </c>
      <c r="BE107">
        <f t="shared" ca="1" si="44"/>
        <v>0.396478506202568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0670628978899859</v>
      </c>
      <c r="BK107">
        <f t="shared" ca="1" si="46"/>
        <v>1.038380623008744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205951</v>
      </c>
      <c r="C108" s="10">
        <v>341510</v>
      </c>
      <c r="D108" s="10">
        <v>369145</v>
      </c>
      <c r="E108" s="10">
        <v>22</v>
      </c>
      <c r="F108" s="10">
        <v>1</v>
      </c>
      <c r="G108" s="10">
        <v>407</v>
      </c>
      <c r="H108" s="10">
        <v>266</v>
      </c>
      <c r="I108" s="10">
        <v>243</v>
      </c>
      <c r="J108" s="10">
        <v>0</v>
      </c>
      <c r="K108" s="10">
        <v>0</v>
      </c>
      <c r="M108" t="str">
        <f t="shared" si="36"/>
        <v>2021-51</v>
      </c>
      <c r="N108">
        <f t="shared" si="30"/>
        <v>407</v>
      </c>
      <c r="O108">
        <f t="shared" si="30"/>
        <v>266</v>
      </c>
      <c r="P108">
        <f t="shared" si="30"/>
        <v>24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8245</v>
      </c>
      <c r="W108">
        <f t="shared" si="47"/>
        <v>5650</v>
      </c>
      <c r="X108">
        <f t="shared" si="47"/>
        <v>5997</v>
      </c>
      <c r="Y108">
        <f t="shared" si="47"/>
        <v>2</v>
      </c>
      <c r="Z108">
        <f t="shared" si="47"/>
        <v>0</v>
      </c>
      <c r="AC108">
        <f t="shared" si="31"/>
        <v>1.9761982219071526E-3</v>
      </c>
      <c r="AD108">
        <f t="shared" si="32"/>
        <v>7.7889373664021553E-4</v>
      </c>
      <c r="AE108">
        <f t="shared" si="33"/>
        <v>6.582779124734183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1.9801119613412983E-3</v>
      </c>
      <c r="AK108">
        <f t="shared" si="28"/>
        <v>7.7950092446732455E-4</v>
      </c>
      <c r="AL108">
        <f t="shared" si="28"/>
        <v>6.5871155154080031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1052158521838752E-3</v>
      </c>
      <c r="AR108">
        <f t="shared" ca="1" si="41"/>
        <v>7.6597822583974963E-4</v>
      </c>
      <c r="AS108">
        <f t="shared" ca="1" si="41"/>
        <v>6.352884659406797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9411145306822375E-2</v>
      </c>
      <c r="AY108">
        <f t="shared" ca="1" si="48"/>
        <v>1.5830897846923372E-2</v>
      </c>
      <c r="AZ108">
        <f t="shared" ca="1" si="48"/>
        <v>1.542628764861414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168581054108371</v>
      </c>
      <c r="BE108">
        <f t="shared" ca="1" si="44"/>
        <v>0.39141942028118976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0614207073647117</v>
      </c>
      <c r="BK108">
        <f t="shared" ca="1" si="46"/>
        <v>1.02513083340170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205544</v>
      </c>
      <c r="C109" s="10">
        <v>341244</v>
      </c>
      <c r="D109" s="10">
        <v>368902</v>
      </c>
      <c r="E109" s="10">
        <v>22</v>
      </c>
      <c r="F109" s="10">
        <v>1</v>
      </c>
      <c r="G109" s="10">
        <v>393</v>
      </c>
      <c r="H109" s="10">
        <v>228</v>
      </c>
      <c r="I109" s="10">
        <v>219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93</v>
      </c>
      <c r="O109">
        <f t="shared" si="30"/>
        <v>228</v>
      </c>
      <c r="P109">
        <f t="shared" si="30"/>
        <v>219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8638</v>
      </c>
      <c r="W109">
        <f t="shared" si="47"/>
        <v>5878</v>
      </c>
      <c r="X109">
        <f t="shared" si="47"/>
        <v>6216</v>
      </c>
      <c r="Y109">
        <f t="shared" si="47"/>
        <v>2</v>
      </c>
      <c r="Z109">
        <f t="shared" si="47"/>
        <v>0</v>
      </c>
      <c r="AC109">
        <f t="shared" si="31"/>
        <v>1.9119993772622893E-3</v>
      </c>
      <c r="AD109">
        <f t="shared" si="32"/>
        <v>6.6814361571192464E-4</v>
      </c>
      <c r="AE109">
        <f t="shared" si="33"/>
        <v>5.9365359905882867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1.9156627078822808E-3</v>
      </c>
      <c r="AK109">
        <f t="shared" si="49"/>
        <v>6.6859035497827837E-4</v>
      </c>
      <c r="AL109">
        <f t="shared" si="49"/>
        <v>5.94006250462846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0414994674647427E-3</v>
      </c>
      <c r="AR109">
        <f t="shared" ca="1" si="41"/>
        <v>6.5654966055583592E-4</v>
      </c>
      <c r="AS109">
        <f t="shared" ca="1" si="41"/>
        <v>5.7208679674617205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1452644774287117E-2</v>
      </c>
      <c r="AY109">
        <f t="shared" ca="1" si="48"/>
        <v>1.6487447507479207E-2</v>
      </c>
      <c r="AZ109">
        <f t="shared" ca="1" si="48"/>
        <v>1.5998374445360321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397741750791889</v>
      </c>
      <c r="BE109">
        <f t="shared" ca="1" si="44"/>
        <v>0.38594339474532247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0509988637769587</v>
      </c>
      <c r="BK109">
        <f t="shared" ca="1" si="46"/>
        <v>1.0107890753528115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205151</v>
      </c>
      <c r="C110" s="10">
        <v>341016</v>
      </c>
      <c r="D110" s="10">
        <v>368683</v>
      </c>
      <c r="E110" s="10">
        <v>22</v>
      </c>
      <c r="F110" s="10">
        <v>1</v>
      </c>
      <c r="G110" s="10">
        <v>338</v>
      </c>
      <c r="H110" s="10">
        <v>206</v>
      </c>
      <c r="I110" s="10">
        <v>235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38</v>
      </c>
      <c r="O110">
        <f t="shared" si="30"/>
        <v>206</v>
      </c>
      <c r="P110">
        <f t="shared" si="30"/>
        <v>235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8976</v>
      </c>
      <c r="W110">
        <f t="shared" si="47"/>
        <v>6084</v>
      </c>
      <c r="X110">
        <f t="shared" si="47"/>
        <v>6451</v>
      </c>
      <c r="Y110">
        <f t="shared" si="47"/>
        <v>2</v>
      </c>
      <c r="Z110">
        <f t="shared" si="47"/>
        <v>0</v>
      </c>
      <c r="AC110">
        <f t="shared" si="31"/>
        <v>1.6475669141266676E-3</v>
      </c>
      <c r="AD110">
        <f t="shared" si="32"/>
        <v>6.0407722804795081E-4</v>
      </c>
      <c r="AE110">
        <f t="shared" si="33"/>
        <v>6.374039486496529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6502862450642408E-3</v>
      </c>
      <c r="AK110">
        <f t="shared" si="49"/>
        <v>6.0444237631477379E-4</v>
      </c>
      <c r="AL110">
        <f t="shared" si="49"/>
        <v>6.3781051319739186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1.762839802166331E-3</v>
      </c>
      <c r="AR110">
        <f t="shared" ca="1" si="41"/>
        <v>5.9315754966890498E-4</v>
      </c>
      <c r="AS110">
        <f t="shared" ca="1" si="41"/>
        <v>6.1341981729241932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3215484576453446E-2</v>
      </c>
      <c r="AY110">
        <f t="shared" ca="1" si="48"/>
        <v>1.7080605057148111E-2</v>
      </c>
      <c r="AZ110">
        <f t="shared" ca="1" si="48"/>
        <v>1.6611794262652739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242705816024</v>
      </c>
      <c r="BE110">
        <f t="shared" ca="1" si="44"/>
        <v>0.38439449251724706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0443953492479148</v>
      </c>
      <c r="BK110">
        <f t="shared" ca="1" si="46"/>
        <v>1.0067324870752445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204813</v>
      </c>
      <c r="C111" s="10">
        <v>340810</v>
      </c>
      <c r="D111" s="10">
        <v>368448</v>
      </c>
      <c r="E111" s="10">
        <v>22</v>
      </c>
      <c r="F111" s="10">
        <v>1</v>
      </c>
      <c r="G111" s="10">
        <v>324</v>
      </c>
      <c r="H111" s="10">
        <v>231</v>
      </c>
      <c r="I111" s="10">
        <v>218</v>
      </c>
      <c r="J111" s="10">
        <v>0</v>
      </c>
      <c r="K111" s="10">
        <v>0</v>
      </c>
      <c r="M111" t="str">
        <f t="shared" si="36"/>
        <v>2022-02</v>
      </c>
      <c r="N111">
        <f t="shared" si="30"/>
        <v>324</v>
      </c>
      <c r="O111">
        <f t="shared" si="30"/>
        <v>231</v>
      </c>
      <c r="P111">
        <f t="shared" si="30"/>
        <v>21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9300</v>
      </c>
      <c r="W111">
        <f t="shared" si="47"/>
        <v>6315</v>
      </c>
      <c r="X111">
        <f t="shared" si="47"/>
        <v>6669</v>
      </c>
      <c r="Y111">
        <f t="shared" si="47"/>
        <v>2</v>
      </c>
      <c r="Z111">
        <f t="shared" si="47"/>
        <v>0</v>
      </c>
      <c r="AC111">
        <f t="shared" si="31"/>
        <v>1.5819308344685152E-3</v>
      </c>
      <c r="AD111">
        <f t="shared" si="32"/>
        <v>6.7779701299844493E-4</v>
      </c>
      <c r="AE111">
        <f t="shared" si="33"/>
        <v>5.916710092061837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5844376361660252E-3</v>
      </c>
      <c r="AK111">
        <f t="shared" si="49"/>
        <v>6.782567593880556E-4</v>
      </c>
      <c r="AL111">
        <f t="shared" si="49"/>
        <v>5.9202130833235225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6964929506461386E-3</v>
      </c>
      <c r="AR111">
        <f t="shared" ca="1" si="41"/>
        <v>6.6514598348713192E-4</v>
      </c>
      <c r="AS111">
        <f t="shared" ca="1" si="41"/>
        <v>5.685893043464174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4911977527099585E-2</v>
      </c>
      <c r="AY111">
        <f t="shared" ca="1" si="50"/>
        <v>1.7745751040635242E-2</v>
      </c>
      <c r="AZ111">
        <f t="shared" ca="1" si="50"/>
        <v>1.7180383566999156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512290524120375</v>
      </c>
      <c r="BE111">
        <f t="shared" ca="1" si="44"/>
        <v>0.38253456010999803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044078786383279</v>
      </c>
      <c r="BK111">
        <f t="shared" ca="1" si="46"/>
        <v>1.001861308079209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204489</v>
      </c>
      <c r="C112" s="10">
        <v>340579</v>
      </c>
      <c r="D112" s="10">
        <v>368230</v>
      </c>
      <c r="E112" s="10">
        <v>22</v>
      </c>
      <c r="F112" s="10">
        <v>1</v>
      </c>
      <c r="G112" s="10">
        <v>279</v>
      </c>
      <c r="H112" s="10">
        <v>206</v>
      </c>
      <c r="I112" s="10">
        <v>205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79</v>
      </c>
      <c r="O112">
        <f t="shared" si="30"/>
        <v>206</v>
      </c>
      <c r="P112">
        <f t="shared" si="30"/>
        <v>205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9579</v>
      </c>
      <c r="W112">
        <f t="shared" si="47"/>
        <v>6521</v>
      </c>
      <c r="X112">
        <f t="shared" si="47"/>
        <v>6874</v>
      </c>
      <c r="Y112">
        <f t="shared" si="47"/>
        <v>2</v>
      </c>
      <c r="Z112">
        <f t="shared" si="47"/>
        <v>0</v>
      </c>
      <c r="AC112">
        <f t="shared" si="31"/>
        <v>1.3643765679327495E-3</v>
      </c>
      <c r="AD112">
        <f t="shared" si="32"/>
        <v>6.0485232501123083E-4</v>
      </c>
      <c r="AE112">
        <f t="shared" si="33"/>
        <v>5.5671726909811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3662408471611736E-3</v>
      </c>
      <c r="AK112">
        <f t="shared" si="49"/>
        <v>6.0521841123692063E-4</v>
      </c>
      <c r="AL112">
        <f t="shared" si="49"/>
        <v>5.5702739026051691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4663158081309993E-3</v>
      </c>
      <c r="AR112">
        <f t="shared" ca="1" si="41"/>
        <v>5.9312012160216208E-4</v>
      </c>
      <c r="AS112">
        <f t="shared" ca="1" si="41"/>
        <v>5.342359599044312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378293335230587E-2</v>
      </c>
      <c r="AY112">
        <f t="shared" ca="1" si="50"/>
        <v>1.8338871162237404E-2</v>
      </c>
      <c r="AZ112">
        <f t="shared" ca="1" si="50"/>
        <v>1.771461952690358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541927577370661</v>
      </c>
      <c r="BE112">
        <f t="shared" ca="1" si="44"/>
        <v>0.38195927993423895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0448619203949772</v>
      </c>
      <c r="BK112">
        <f t="shared" ca="1" si="46"/>
        <v>1.000354644343435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204210</v>
      </c>
      <c r="C113" s="10">
        <v>340373</v>
      </c>
      <c r="D113" s="10">
        <v>368025</v>
      </c>
      <c r="E113" s="10">
        <v>22</v>
      </c>
      <c r="F113" s="10">
        <v>1</v>
      </c>
      <c r="G113" s="10">
        <v>278</v>
      </c>
      <c r="H113" s="10">
        <v>217</v>
      </c>
      <c r="I113" s="10">
        <v>23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78</v>
      </c>
      <c r="O113">
        <f t="shared" si="30"/>
        <v>217</v>
      </c>
      <c r="P113">
        <f t="shared" si="30"/>
        <v>23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9857</v>
      </c>
      <c r="W113">
        <f t="shared" si="47"/>
        <v>6738</v>
      </c>
      <c r="X113">
        <f t="shared" si="47"/>
        <v>7108</v>
      </c>
      <c r="Y113">
        <f t="shared" si="47"/>
        <v>2</v>
      </c>
      <c r="Z113">
        <f t="shared" si="47"/>
        <v>0</v>
      </c>
      <c r="AC113">
        <f t="shared" si="31"/>
        <v>1.3613437148033887E-3</v>
      </c>
      <c r="AD113">
        <f t="shared" si="32"/>
        <v>6.3753587975544476E-4</v>
      </c>
      <c r="AE113">
        <f t="shared" si="33"/>
        <v>6.3582637049113509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3631997089761372E-3</v>
      </c>
      <c r="AK113">
        <f t="shared" si="49"/>
        <v>6.3794261268175446E-4</v>
      </c>
      <c r="AL113">
        <f t="shared" si="49"/>
        <v>6.3623092433863038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4665034113642064E-3</v>
      </c>
      <c r="AR113">
        <f t="shared" ca="1" si="41"/>
        <v>6.2476950505121142E-4</v>
      </c>
      <c r="AS113">
        <f t="shared" ca="1" si="41"/>
        <v>6.0934964126356723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7844796746594795E-2</v>
      </c>
      <c r="AY113">
        <f t="shared" ca="1" si="50"/>
        <v>1.8963640667288614E-2</v>
      </c>
      <c r="AZ113">
        <f t="shared" ca="1" si="50"/>
        <v>1.8323969168167156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635742978965194</v>
      </c>
      <c r="BE113">
        <f t="shared" ca="1" si="44"/>
        <v>0.3829877105595878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0473409128639428</v>
      </c>
      <c r="BK113">
        <f t="shared" ca="1" si="46"/>
        <v>1.00304811301012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203932</v>
      </c>
      <c r="C114" s="10">
        <v>340156</v>
      </c>
      <c r="D114" s="10">
        <v>367791</v>
      </c>
      <c r="E114" s="10">
        <v>22</v>
      </c>
      <c r="F114" s="10">
        <v>1</v>
      </c>
      <c r="G114" s="10">
        <v>311</v>
      </c>
      <c r="H114" s="10">
        <v>222</v>
      </c>
      <c r="I114" s="10">
        <v>223</v>
      </c>
      <c r="J114" s="10">
        <v>0</v>
      </c>
      <c r="K114" s="10">
        <v>0</v>
      </c>
      <c r="M114" t="str">
        <f t="shared" si="36"/>
        <v>2022-05</v>
      </c>
      <c r="N114">
        <f t="shared" si="30"/>
        <v>311</v>
      </c>
      <c r="O114">
        <f t="shared" si="30"/>
        <v>222</v>
      </c>
      <c r="P114">
        <f t="shared" si="30"/>
        <v>22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10168</v>
      </c>
      <c r="W114">
        <f t="shared" si="47"/>
        <v>6960</v>
      </c>
      <c r="X114">
        <f t="shared" si="47"/>
        <v>7331</v>
      </c>
      <c r="Y114">
        <f t="shared" si="47"/>
        <v>2</v>
      </c>
      <c r="Z114">
        <f t="shared" si="47"/>
        <v>0</v>
      </c>
      <c r="AC114">
        <f t="shared" si="31"/>
        <v>1.5250181433026696E-3</v>
      </c>
      <c r="AD114">
        <f t="shared" si="32"/>
        <v>6.5264172908900621E-4</v>
      </c>
      <c r="AE114">
        <f t="shared" si="33"/>
        <v>6.0632261257072631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5273476726769257E-3</v>
      </c>
      <c r="AK114">
        <f t="shared" si="49"/>
        <v>6.530679716951213E-4</v>
      </c>
      <c r="AL114">
        <f t="shared" si="49"/>
        <v>6.0669048132594124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6469667901980621E-3</v>
      </c>
      <c r="AR114">
        <f t="shared" ca="1" si="41"/>
        <v>6.3915218843830504E-4</v>
      </c>
      <c r="AS114">
        <f t="shared" ca="1" si="41"/>
        <v>5.802487124005360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4.9491763536792854E-2</v>
      </c>
      <c r="AY114">
        <f t="shared" ca="1" si="50"/>
        <v>1.9602792855726917E-2</v>
      </c>
      <c r="AZ114">
        <f t="shared" ca="1" si="50"/>
        <v>1.8904217880567693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608192262443692</v>
      </c>
      <c r="BE114">
        <f t="shared" ca="1" si="44"/>
        <v>0.38196694822794175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0466129085319187</v>
      </c>
      <c r="BK114">
        <f t="shared" ca="1" si="46"/>
        <v>1.0003747276706974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203621</v>
      </c>
      <c r="C115" s="10">
        <v>339934</v>
      </c>
      <c r="D115" s="10">
        <v>367568</v>
      </c>
      <c r="E115" s="10">
        <v>22</v>
      </c>
      <c r="F115" s="10">
        <v>1</v>
      </c>
      <c r="G115" s="10">
        <v>343</v>
      </c>
      <c r="H115" s="10">
        <v>257</v>
      </c>
      <c r="I115" s="10">
        <v>272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43</v>
      </c>
      <c r="O115">
        <f t="shared" si="30"/>
        <v>257</v>
      </c>
      <c r="P115">
        <f t="shared" si="30"/>
        <v>272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10511</v>
      </c>
      <c r="W115">
        <f t="shared" si="47"/>
        <v>7217</v>
      </c>
      <c r="X115">
        <f t="shared" si="47"/>
        <v>7603</v>
      </c>
      <c r="Y115">
        <f t="shared" si="47"/>
        <v>2</v>
      </c>
      <c r="Z115">
        <f t="shared" si="47"/>
        <v>0</v>
      </c>
      <c r="AC115">
        <f t="shared" si="31"/>
        <v>1.6845020896665865E-3</v>
      </c>
      <c r="AD115">
        <f t="shared" si="32"/>
        <v>7.5602911153341528E-4</v>
      </c>
      <c r="AE115">
        <f t="shared" si="33"/>
        <v>7.3999912941278894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6873448252173681E-3</v>
      </c>
      <c r="AK115">
        <f t="shared" si="49"/>
        <v>7.566011601017361E-4</v>
      </c>
      <c r="AL115">
        <f t="shared" si="49"/>
        <v>7.4054716749061451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1.8237870188273506E-3</v>
      </c>
      <c r="AR115">
        <f t="shared" ca="1" si="41"/>
        <v>7.3998102269491248E-4</v>
      </c>
      <c r="AS115">
        <f t="shared" ca="1" si="41"/>
        <v>7.0728581524958181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1315550555620204E-2</v>
      </c>
      <c r="AY115">
        <f t="shared" ca="1" si="50"/>
        <v>2.034277387842183E-2</v>
      </c>
      <c r="AZ115">
        <f t="shared" ca="1" si="50"/>
        <v>1.961150369581727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642513152757825</v>
      </c>
      <c r="BE115">
        <f t="shared" ca="1" si="44"/>
        <v>0.38217467187769216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0475198089679969</v>
      </c>
      <c r="BK115">
        <f t="shared" ca="1" si="46"/>
        <v>1.000918757698724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203278</v>
      </c>
      <c r="C116" s="10">
        <v>339677</v>
      </c>
      <c r="D116" s="10">
        <v>367296</v>
      </c>
      <c r="E116" s="10">
        <v>22</v>
      </c>
      <c r="F116" s="10">
        <v>1</v>
      </c>
      <c r="G116" s="10">
        <v>346</v>
      </c>
      <c r="H116" s="10">
        <v>252</v>
      </c>
      <c r="I116" s="10">
        <v>249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46</v>
      </c>
      <c r="O116">
        <f t="shared" si="30"/>
        <v>252</v>
      </c>
      <c r="P116">
        <f t="shared" si="30"/>
        <v>249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10857</v>
      </c>
      <c r="W116">
        <f t="shared" si="47"/>
        <v>7469</v>
      </c>
      <c r="X116">
        <f t="shared" si="47"/>
        <v>7852</v>
      </c>
      <c r="Y116">
        <f t="shared" si="47"/>
        <v>2</v>
      </c>
      <c r="Z116">
        <f t="shared" si="47"/>
        <v>0</v>
      </c>
      <c r="AC116">
        <f t="shared" si="31"/>
        <v>1.7021025393795688E-3</v>
      </c>
      <c r="AD116">
        <f t="shared" si="32"/>
        <v>7.4188125778312927E-4</v>
      </c>
      <c r="AE116">
        <f t="shared" si="33"/>
        <v>6.779273392577104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7050050451369668E-3</v>
      </c>
      <c r="AK116">
        <f t="shared" si="49"/>
        <v>7.4243208831204779E-4</v>
      </c>
      <c r="AL116">
        <f t="shared" si="49"/>
        <v>6.7838726252871721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1.8472228255926022E-3</v>
      </c>
      <c r="AR116">
        <f t="shared" ca="1" si="41"/>
        <v>7.2563462467073664E-4</v>
      </c>
      <c r="AS116">
        <f t="shared" ca="1" si="41"/>
        <v>6.4701615878430497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3162773381212808E-2</v>
      </c>
      <c r="AY116">
        <f t="shared" ca="1" si="50"/>
        <v>2.1068408503092568E-2</v>
      </c>
      <c r="AZ116">
        <f t="shared" ca="1" si="50"/>
        <v>2.025851985460158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630002656215696</v>
      </c>
      <c r="BE116">
        <f t="shared" ca="1" si="44"/>
        <v>0.38106589566602139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0471892297007994</v>
      </c>
      <c r="BK116">
        <f t="shared" ca="1" si="46"/>
        <v>0.99801486324936495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202932</v>
      </c>
      <c r="C117" s="10">
        <v>339425</v>
      </c>
      <c r="D117" s="10">
        <v>367047</v>
      </c>
      <c r="E117" s="10">
        <v>22</v>
      </c>
      <c r="F117" s="10">
        <v>1</v>
      </c>
      <c r="G117" s="10">
        <v>312</v>
      </c>
      <c r="H117" s="10">
        <v>217</v>
      </c>
      <c r="I117" s="10">
        <v>227</v>
      </c>
      <c r="J117" s="10">
        <v>0</v>
      </c>
      <c r="K117" s="10">
        <v>0</v>
      </c>
      <c r="M117" t="str">
        <f t="shared" si="36"/>
        <v>2022-08</v>
      </c>
      <c r="N117">
        <f t="shared" si="30"/>
        <v>312</v>
      </c>
      <c r="O117">
        <f t="shared" si="30"/>
        <v>217</v>
      </c>
      <c r="P117">
        <f t="shared" si="30"/>
        <v>227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11169</v>
      </c>
      <c r="W117">
        <f t="shared" si="47"/>
        <v>7686</v>
      </c>
      <c r="X117">
        <f t="shared" si="47"/>
        <v>8079</v>
      </c>
      <c r="Y117">
        <f t="shared" si="47"/>
        <v>2</v>
      </c>
      <c r="Z117">
        <f t="shared" si="47"/>
        <v>0</v>
      </c>
      <c r="AC117">
        <f t="shared" si="31"/>
        <v>1.5374608243155343E-3</v>
      </c>
      <c r="AD117">
        <f t="shared" si="32"/>
        <v>6.3931649112469616E-4</v>
      </c>
      <c r="AE117">
        <f t="shared" si="33"/>
        <v>6.1844940838639195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5398285541796414E-3</v>
      </c>
      <c r="AK117">
        <f t="shared" si="49"/>
        <v>6.3972549998995705E-4</v>
      </c>
      <c r="AL117">
        <f t="shared" si="49"/>
        <v>6.1883214449650812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6722042716093839E-3</v>
      </c>
      <c r="AR117">
        <f t="shared" ca="1" si="41"/>
        <v>6.2483106020084708E-4</v>
      </c>
      <c r="AS117">
        <f t="shared" ca="1" si="41"/>
        <v>5.8939374894236029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4834977652822192E-2</v>
      </c>
      <c r="AY117">
        <f t="shared" ca="1" si="50"/>
        <v>2.1693239563293415E-2</v>
      </c>
      <c r="AZ117">
        <f t="shared" ca="1" si="50"/>
        <v>2.08479136035439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560952683595979</v>
      </c>
      <c r="BE117">
        <f t="shared" ca="1" si="44"/>
        <v>0.3801937102179335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0453646427012533</v>
      </c>
      <c r="BK117">
        <f t="shared" ca="1" si="46"/>
        <v>0.9957306020478209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202620</v>
      </c>
      <c r="C118" s="10">
        <v>339208</v>
      </c>
      <c r="D118" s="10">
        <v>366820</v>
      </c>
      <c r="E118" s="10">
        <v>22</v>
      </c>
      <c r="F118" s="10">
        <v>1</v>
      </c>
      <c r="G118" s="10">
        <v>289</v>
      </c>
      <c r="H118" s="10">
        <v>213</v>
      </c>
      <c r="I118" s="10">
        <v>250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89</v>
      </c>
      <c r="O118">
        <f t="shared" si="30"/>
        <v>213</v>
      </c>
      <c r="P118">
        <f t="shared" si="30"/>
        <v>250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1458</v>
      </c>
      <c r="W118">
        <f t="shared" si="47"/>
        <v>7899</v>
      </c>
      <c r="X118">
        <f t="shared" si="47"/>
        <v>8329</v>
      </c>
      <c r="Y118">
        <f t="shared" si="47"/>
        <v>2</v>
      </c>
      <c r="Z118">
        <f t="shared" si="47"/>
        <v>0</v>
      </c>
      <c r="AC118">
        <f t="shared" si="31"/>
        <v>1.4263152699634785E-3</v>
      </c>
      <c r="AD118">
        <f t="shared" si="32"/>
        <v>6.2793330345982401E-4</v>
      </c>
      <c r="AE118">
        <f t="shared" si="33"/>
        <v>6.8153317703505806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4283527938606124E-3</v>
      </c>
      <c r="AK118">
        <f t="shared" si="49"/>
        <v>6.2832787211509263E-4</v>
      </c>
      <c r="AL118">
        <f t="shared" si="49"/>
        <v>6.8199800772024009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5548045038427224E-3</v>
      </c>
      <c r="AR118">
        <f t="shared" ca="1" si="41"/>
        <v>6.1328586754077477E-4</v>
      </c>
      <c r="AS118">
        <f t="shared" ca="1" si="41"/>
        <v>6.4865084143142938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6389782156664917E-2</v>
      </c>
      <c r="AY118">
        <f t="shared" ca="1" si="50"/>
        <v>2.2306525430834188E-2</v>
      </c>
      <c r="AZ118">
        <f t="shared" ca="1" si="50"/>
        <v>2.149656444497536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9557743579964688</v>
      </c>
      <c r="BE118">
        <f t="shared" ca="1" si="44"/>
        <v>0.38121382319322561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0452798448578409</v>
      </c>
      <c r="BK118">
        <f t="shared" ca="1" si="46"/>
        <v>0.99840228671735987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202331</v>
      </c>
      <c r="C119" s="10">
        <v>338995</v>
      </c>
      <c r="D119" s="10">
        <v>366570</v>
      </c>
      <c r="E119" s="10">
        <v>22</v>
      </c>
      <c r="F119" s="10">
        <v>1</v>
      </c>
      <c r="G119" s="10">
        <v>262</v>
      </c>
      <c r="H119" s="10">
        <v>205</v>
      </c>
      <c r="I119" s="10">
        <v>202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62</v>
      </c>
      <c r="O119">
        <f t="shared" si="30"/>
        <v>205</v>
      </c>
      <c r="P119">
        <f t="shared" si="30"/>
        <v>202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1720</v>
      </c>
      <c r="W119">
        <f t="shared" si="47"/>
        <v>8104</v>
      </c>
      <c r="X119">
        <f t="shared" si="47"/>
        <v>8531</v>
      </c>
      <c r="Y119">
        <f t="shared" si="47"/>
        <v>2</v>
      </c>
      <c r="Z119">
        <f t="shared" si="47"/>
        <v>0</v>
      </c>
      <c r="AC119">
        <f t="shared" si="31"/>
        <v>1.2949078490196756E-3</v>
      </c>
      <c r="AD119">
        <f t="shared" si="32"/>
        <v>6.0472868331391317E-4</v>
      </c>
      <c r="AE119">
        <f t="shared" si="33"/>
        <v>5.510543688790680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2965869911012767E-3</v>
      </c>
      <c r="AK119">
        <f t="shared" si="49"/>
        <v>6.0509461983781826E-4</v>
      </c>
      <c r="AL119">
        <f t="shared" si="49"/>
        <v>5.5135821119003633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4147030929522429E-3</v>
      </c>
      <c r="AR119">
        <f t="shared" ca="1" si="41"/>
        <v>5.9021141885113519E-4</v>
      </c>
      <c r="AS119">
        <f t="shared" ca="1" si="41"/>
        <v>5.236690964944628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5.7804485249617163E-2</v>
      </c>
      <c r="AY119">
        <f t="shared" ca="1" si="50"/>
        <v>2.2896736849685323E-2</v>
      </c>
      <c r="AZ119">
        <f t="shared" ca="1" si="50"/>
        <v>2.2020233541469831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9610657807625693</v>
      </c>
      <c r="BE119">
        <f t="shared" ca="1" si="44"/>
        <v>0.38094333763859045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0466780584735507</v>
      </c>
      <c r="BK119">
        <f t="shared" ca="1" si="46"/>
        <v>0.9976938827198089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202069</v>
      </c>
      <c r="C120" s="10">
        <v>338790</v>
      </c>
      <c r="D120" s="10">
        <v>366368</v>
      </c>
      <c r="E120" s="10">
        <v>22</v>
      </c>
      <c r="F120" s="10">
        <v>1</v>
      </c>
      <c r="G120" s="10">
        <v>266</v>
      </c>
      <c r="H120" s="10">
        <v>204</v>
      </c>
      <c r="I120" s="10">
        <v>225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66</v>
      </c>
      <c r="O120">
        <f t="shared" si="30"/>
        <v>204</v>
      </c>
      <c r="P120">
        <f t="shared" si="30"/>
        <v>225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1986</v>
      </c>
      <c r="W120">
        <f t="shared" si="47"/>
        <v>8308</v>
      </c>
      <c r="X120">
        <f t="shared" si="47"/>
        <v>8756</v>
      </c>
      <c r="Y120">
        <f t="shared" si="47"/>
        <v>2</v>
      </c>
      <c r="Z120">
        <f t="shared" si="47"/>
        <v>0</v>
      </c>
      <c r="AC120">
        <f t="shared" si="31"/>
        <v>1.3163820279211557E-3</v>
      </c>
      <c r="AD120">
        <f t="shared" si="32"/>
        <v>6.0214292039316387E-4</v>
      </c>
      <c r="AE120">
        <f t="shared" si="33"/>
        <v>6.1413660581710193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3181173645243399E-3</v>
      </c>
      <c r="AK120">
        <f t="shared" si="49"/>
        <v>6.025057331703463E-4</v>
      </c>
      <c r="AL120">
        <f t="shared" si="49"/>
        <v>6.1451402069829511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4415876933889093E-3</v>
      </c>
      <c r="AR120">
        <f t="shared" ca="1" si="41"/>
        <v>5.8729078180416445E-4</v>
      </c>
      <c r="AS120">
        <f t="shared" ca="1" si="41"/>
        <v>5.828410256127398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5.9246072943006073E-2</v>
      </c>
      <c r="AY120">
        <f t="shared" ca="1" si="50"/>
        <v>2.3484027631489487E-2</v>
      </c>
      <c r="AZ120">
        <f t="shared" ca="1" si="50"/>
        <v>2.2603074567082569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9638116865704848</v>
      </c>
      <c r="BE120">
        <f t="shared" ca="1" si="44"/>
        <v>0.38151177697172306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0474036408089258</v>
      </c>
      <c r="BK120">
        <f t="shared" ca="1" si="46"/>
        <v>0.99918263022981735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201803</v>
      </c>
      <c r="C121" s="10">
        <v>338586</v>
      </c>
      <c r="D121" s="10">
        <v>366143</v>
      </c>
      <c r="E121" s="10">
        <v>22</v>
      </c>
      <c r="F121" s="10">
        <v>1</v>
      </c>
      <c r="G121" s="10">
        <v>293</v>
      </c>
      <c r="H121" s="10">
        <v>231</v>
      </c>
      <c r="I121" s="10">
        <v>249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93</v>
      </c>
      <c r="O121">
        <f t="shared" si="30"/>
        <v>231</v>
      </c>
      <c r="P121">
        <f t="shared" si="30"/>
        <v>249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2279</v>
      </c>
      <c r="W121">
        <f t="shared" si="47"/>
        <v>8539</v>
      </c>
      <c r="X121">
        <f t="shared" si="47"/>
        <v>9005</v>
      </c>
      <c r="Y121">
        <f t="shared" si="47"/>
        <v>2</v>
      </c>
      <c r="Z121">
        <f t="shared" si="47"/>
        <v>0</v>
      </c>
      <c r="AC121">
        <f t="shared" si="31"/>
        <v>1.451911022135449E-3</v>
      </c>
      <c r="AD121">
        <f t="shared" si="32"/>
        <v>6.8224911839237295E-4</v>
      </c>
      <c r="AE121">
        <f t="shared" si="33"/>
        <v>6.8006216150520422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4540223890688109E-3</v>
      </c>
      <c r="AK121">
        <f t="shared" si="49"/>
        <v>6.827149265487255E-4</v>
      </c>
      <c r="AL121">
        <f t="shared" si="49"/>
        <v>6.805249870443855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5939746870790817E-3</v>
      </c>
      <c r="AR121">
        <f t="shared" ca="1" si="41"/>
        <v>6.6502670103443719E-4</v>
      </c>
      <c r="AS121">
        <f t="shared" ca="1" si="41"/>
        <v>6.4455148365668365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0840047630085152E-2</v>
      </c>
      <c r="AY121">
        <f t="shared" ca="1" si="50"/>
        <v>2.4149054332523925E-2</v>
      </c>
      <c r="AZ121">
        <f t="shared" ca="1" si="50"/>
        <v>2.324762605073925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9692694652958027</v>
      </c>
      <c r="BE121">
        <f t="shared" ca="1" si="44"/>
        <v>0.38211058268868608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1.0488458125768216</v>
      </c>
      <c r="BK121">
        <f t="shared" ca="1" si="46"/>
        <v>1.00075090756065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201510</v>
      </c>
      <c r="C122" s="10">
        <v>338355</v>
      </c>
      <c r="D122" s="10">
        <v>365894</v>
      </c>
      <c r="E122" s="10">
        <v>22</v>
      </c>
      <c r="F122" s="10">
        <v>1</v>
      </c>
      <c r="G122" s="10">
        <v>261</v>
      </c>
      <c r="H122" s="10">
        <v>238</v>
      </c>
      <c r="I122" s="10">
        <v>254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61</v>
      </c>
      <c r="O122">
        <f t="shared" si="30"/>
        <v>238</v>
      </c>
      <c r="P122">
        <f t="shared" si="30"/>
        <v>254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2540</v>
      </c>
      <c r="W122">
        <f t="shared" si="47"/>
        <v>8777</v>
      </c>
      <c r="X122">
        <f t="shared" si="47"/>
        <v>9259</v>
      </c>
      <c r="Y122">
        <f t="shared" si="47"/>
        <v>2</v>
      </c>
      <c r="Z122">
        <f t="shared" si="47"/>
        <v>0</v>
      </c>
      <c r="AC122">
        <f t="shared" si="31"/>
        <v>1.2952210808396605E-3</v>
      </c>
      <c r="AD122">
        <f t="shared" si="32"/>
        <v>7.0340323033500315E-4</v>
      </c>
      <c r="AE122">
        <f t="shared" si="33"/>
        <v>6.9419012063603124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2969010359429054E-3</v>
      </c>
      <c r="AK122">
        <f t="shared" si="49"/>
        <v>7.0389838377513168E-4</v>
      </c>
      <c r="AL122">
        <f t="shared" si="49"/>
        <v>6.946723832578010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4250841353985555E-3</v>
      </c>
      <c r="AR122">
        <f t="shared" ca="1" si="41"/>
        <v>6.8519997238950328E-4</v>
      </c>
      <c r="AS122">
        <f t="shared" ca="1" si="41"/>
        <v>6.5703543009089827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2265131765483706E-2</v>
      </c>
      <c r="AY122">
        <f t="shared" ca="1" si="50"/>
        <v>2.4834254304913428E-2</v>
      </c>
      <c r="AZ122">
        <f t="shared" ca="1" si="50"/>
        <v>2.3904661480830151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9884689232570042</v>
      </c>
      <c r="BE122">
        <f t="shared" ca="1" si="44"/>
        <v>0.38391730336113339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0539191066079816</v>
      </c>
      <c r="BK122">
        <f t="shared" ca="1" si="46"/>
        <v>1.0054827245648774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201249</v>
      </c>
      <c r="C123" s="10">
        <v>338117</v>
      </c>
      <c r="D123" s="10">
        <v>365640</v>
      </c>
      <c r="E123" s="10">
        <v>22</v>
      </c>
      <c r="F123" s="10">
        <v>1</v>
      </c>
      <c r="G123" s="10">
        <v>265</v>
      </c>
      <c r="H123" s="10">
        <v>240</v>
      </c>
      <c r="I123" s="10">
        <v>237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65</v>
      </c>
      <c r="O123">
        <f t="shared" si="30"/>
        <v>240</v>
      </c>
      <c r="P123">
        <f t="shared" si="30"/>
        <v>237</v>
      </c>
      <c r="Q123">
        <f t="shared" si="30"/>
        <v>0</v>
      </c>
      <c r="R123">
        <f t="shared" si="30"/>
        <v>0</v>
      